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N:\45-DGA_E2IESR\DIR\02 - Commun DGA\SIRET Opérateurs Région\1. RETOURS annuels opérateurs Siret\2021\11 -  CREATION REPRISE\"/>
    </mc:Choice>
  </mc:AlternateContent>
  <xr:revisionPtr revIDLastSave="0" documentId="13_ncr:1_{1EB8C50D-146A-41DC-8EAB-6819911ACE88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ONNEES" sheetId="7" r:id="rId1"/>
    <sheet name="EMAIL" sheetId="8" r:id="rId2"/>
    <sheet name="ListeDispositifs" sheetId="6" r:id="rId3"/>
    <sheet name="AIDE" sheetId="1" r:id="rId4"/>
    <sheet name="LISTES" sheetId="9" r:id="rId5"/>
  </sheets>
  <definedNames>
    <definedName name="_xlnm._FilterDatabase" localSheetId="0" hidden="1">DONNEES!$A$1:$K$476</definedName>
    <definedName name="CodesNAF" localSheetId="2">#REF!</definedName>
    <definedName name="CodesNAF">#REF!</definedName>
    <definedName name="ESS" localSheetId="2">#REF!</definedName>
    <definedName name="ESS">#REF!</definedName>
    <definedName name="Etablissement" localSheetId="2">#REF!</definedName>
    <definedName name="Etablissement">#REF!</definedName>
    <definedName name="Filières" localSheetId="2">#REF!</definedName>
    <definedName name="Filières">#REF!</definedName>
    <definedName name="Principal" localSheetId="2">#REF!</definedName>
    <definedName name="Principal">#REF!</definedName>
    <definedName name="TailleEntreprise" localSheetId="2">#REF!</definedName>
    <definedName name="TailleEntreprise">#REF!</definedName>
    <definedName name="TypeActeur" localSheetId="2">#REF!</definedName>
    <definedName name="TypeActeur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communes2020" description="Connexion à la requête « communes2020 » dans le classeur." type="5" refreshedVersion="6" background="1" saveData="1">
    <dbPr connection="Provider=Microsoft.Mashup.OleDb.1;Data Source=$Workbook$;Location=communes2020;Extended Properties=&quot;&quot;" command="SELECT * FROM [communes2020]"/>
  </connection>
</connections>
</file>

<file path=xl/sharedStrings.xml><?xml version="1.0" encoding="utf-8"?>
<sst xmlns="http://schemas.openxmlformats.org/spreadsheetml/2006/main" count="2966" uniqueCount="583">
  <si>
    <t>Nom du Dispositif</t>
  </si>
  <si>
    <t>SIRET de l'opérateur</t>
  </si>
  <si>
    <t>Nom de l'opérateur</t>
  </si>
  <si>
    <t>SIRET du bénéficiaire final</t>
  </si>
  <si>
    <t>Nom de l'organisme bénéficiaire final</t>
  </si>
  <si>
    <t>Type d'acteur</t>
  </si>
  <si>
    <t>Objet de l'aide</t>
  </si>
  <si>
    <t>Nature de l'aide</t>
  </si>
  <si>
    <t>Année d'attribution</t>
  </si>
  <si>
    <t>Montant accordé</t>
  </si>
  <si>
    <t>Montant levé</t>
  </si>
  <si>
    <t>Veullez saisir votre adresse mail dans la cellule A2</t>
  </si>
  <si>
    <t>ID web</t>
  </si>
  <si>
    <t>AideNom</t>
  </si>
  <si>
    <t>e63982be-2274-11ea-9962-57eee1f48ddc</t>
  </si>
  <si>
    <t>Pays de la Loire Accès Innovation</t>
  </si>
  <si>
    <t>e63be529-2274-11ea-9974-a781defa3c63</t>
  </si>
  <si>
    <t>4be4bc9a-7337-11ea-ad6e-9bef9bb2130c</t>
  </si>
  <si>
    <t>Pays de la Loire Participations</t>
  </si>
  <si>
    <t>01352632-28cf-11eb-9051-7b2f05ae38bf</t>
  </si>
  <si>
    <t>Prêt Rebond - Mesure exceptionnelle COVID-19</t>
  </si>
  <si>
    <t>e64c959f-2274-11ea-99c1-8b0fd6660102</t>
  </si>
  <si>
    <t>Cycle d'appui à la performance des entreprises artisanales (CAPEA)</t>
  </si>
  <si>
    <t>6ce5c92a-8b0f-11eb-b123-132bc7cafc13</t>
  </si>
  <si>
    <t>Dinamic+ Rebond</t>
  </si>
  <si>
    <t>e64a3344-2274-11ea-99b5-3f946ff37f43</t>
  </si>
  <si>
    <t>Prospect Export, le programme régional de promotion des filières à l'international</t>
  </si>
  <si>
    <t>e64ef7ec-2274-11ea-99c9-9ff3e0684259</t>
  </si>
  <si>
    <t>Pays de la Loire Prêts TPE/PME</t>
  </si>
  <si>
    <t>e63be522-2274-11ea-996d-2f04642d2587</t>
  </si>
  <si>
    <t>Pass bio et suivi bio : Appui technique pour la conversion en agriculture biologique</t>
  </si>
  <si>
    <t>e64ef7ed-2274-11ea-99ca-576fb1038d79</t>
  </si>
  <si>
    <t>Appel à projets "Pays de la Loire Innovation - PIA 3"</t>
  </si>
  <si>
    <t>e647d0d9-2274-11ea-99a3-5bb2873a4788</t>
  </si>
  <si>
    <t>Pays de la Loire Entrepreneurs Engagés</t>
  </si>
  <si>
    <t>e63982c0-2274-11ea-9964-1769ede7fa17</t>
  </si>
  <si>
    <t>Audit RH Export</t>
  </si>
  <si>
    <t>d6956a44-5d69-11ea-ad17-4f366db07e6f</t>
  </si>
  <si>
    <t>Pays de la Loire Garantie</t>
  </si>
  <si>
    <t>e63982bc-2274-11ea-9960-636ad4b6c7c7</t>
  </si>
  <si>
    <t>Fonds régional de garantie des entreprises de l'Economie sociale et solidaire (FRG ESS)</t>
  </si>
  <si>
    <t>e6372076-2274-11ea-995f-ffb2a778def1</t>
  </si>
  <si>
    <t>Conseil Export</t>
  </si>
  <si>
    <t>e63e477d-2274-11ea-9979-4b1b833aee5b</t>
  </si>
  <si>
    <t>Nos agriculteurs agissent pour l'environnement : Les Fermes Bas Carbone</t>
  </si>
  <si>
    <t>e63982bf-2274-11ea-9963-9bb774a1857e</t>
  </si>
  <si>
    <t>Grand Ouest Capital Amorçage 2 (GOCA 2)</t>
  </si>
  <si>
    <t>e63be52a-2274-11ea-9975-ab41c3536383</t>
  </si>
  <si>
    <t>Pays de la Loire Rebond</t>
  </si>
  <si>
    <t>e64ef7e8-2274-11ea-99c5-e3e76e10cc06</t>
  </si>
  <si>
    <t>Volontariat International en Entreprise (V.I.E Pays de la Loire)</t>
  </si>
  <si>
    <t>e6372071-2274-11ea-995a-2bb28d2feb52</t>
  </si>
  <si>
    <t>AMI Boost e-commerce - programme commerce du futur</t>
  </si>
  <si>
    <t>Accélérateur commerce (CDF CCI)</t>
  </si>
  <si>
    <t>Chèque impulsion (CDF CCI)</t>
  </si>
  <si>
    <t>Atelier performance (CDF CCI)</t>
  </si>
  <si>
    <t>7f626188-72fb-11ec-afef-7fab2cc99c80</t>
  </si>
  <si>
    <t>DECLIC 360 CCI (CDF CCI)</t>
  </si>
  <si>
    <t>dc4572da-72df-11ec-9ca7-a3eab7656832</t>
  </si>
  <si>
    <t>Diag CMAR</t>
  </si>
  <si>
    <t>Entreprendre dans les territoires fragiles</t>
  </si>
  <si>
    <t>Fonds régional de garantie Artisanat-Commerce-Agriculture</t>
  </si>
  <si>
    <t>LABEL RGE</t>
  </si>
  <si>
    <t>OPTIMA (CDF CCI)</t>
  </si>
  <si>
    <t>b057733a-72e9-11ec-9c1b-df1e2e971923</t>
  </si>
  <si>
    <t>Prêt d'honneur Création Reprise</t>
  </si>
  <si>
    <t>Aménagement point de vente (CDF CMAR)</t>
  </si>
  <si>
    <t>Formation décentralisée (CDF CMAR)</t>
  </si>
  <si>
    <t xml:space="preserve">Objet de l'aide </t>
  </si>
  <si>
    <t xml:space="preserve">Llibellé exact du dispositif pour lequel le partenaire-opérateur est intermédiaire de la Région. </t>
  </si>
  <si>
    <t>Opérateur-partenaire : 'Le numéro de siret est celui de l'établissement (14 chiffres)</t>
  </si>
  <si>
    <t xml:space="preserve">Opérateur-partenaire :La raison sociale de l'opérateur est celle renseignée par le partenaire-opérateur et qui figure dans la base SIRENE.
</t>
  </si>
  <si>
    <t xml:space="preserve">SIRET : numéro de l'établissement bénéficiaire </t>
  </si>
  <si>
    <t>Bénéficiaire : la raison sociale de l'organisme bénéficiaire de l'aide, ou NOM et Prénom dans le cas d'une personne physique sans personnalité morale.</t>
  </si>
  <si>
    <t>Il s'agit de typer l'organisme bénéficiaire dans une macro-catégorie, qui est une donnée attendue dans les logiciels métier de la Région.</t>
  </si>
  <si>
    <t xml:space="preserve">Sur quoi porte l'aide, que ce soit le projet de la structure, ou un commentaire sur l'action soutenue. 
</t>
  </si>
  <si>
    <t>Indiquer la nature de l'aide</t>
  </si>
  <si>
    <t>Montant de l'aide accordée</t>
  </si>
  <si>
    <t>Pour les garanties de prêt ou participation, indiquer le montant levé</t>
  </si>
  <si>
    <r>
      <t xml:space="preserve">La valeur doit être présente dans la liste des dispositifs : </t>
    </r>
    <r>
      <rPr>
        <sz val="10"/>
        <color rgb="FFFF0000"/>
        <rFont val="Calibri"/>
        <family val="2"/>
      </rPr>
      <t xml:space="preserve">cf onglet </t>
    </r>
    <r>
      <rPr>
        <b/>
        <i/>
        <sz val="10"/>
        <color rgb="FFFF0000"/>
        <rFont val="Calibri"/>
        <family val="2"/>
      </rPr>
      <t>ListeDispositifs sinon indiquer "autre"</t>
    </r>
  </si>
  <si>
    <t>Champ numérique contraint à 14 chiffres</t>
  </si>
  <si>
    <r>
      <t xml:space="preserve">Champ numérique contraint </t>
    </r>
    <r>
      <rPr>
        <b/>
        <u/>
        <sz val="10"/>
        <rFont val="Calibri"/>
        <family val="2"/>
      </rPr>
      <t>à 14 chiffres</t>
    </r>
  </si>
  <si>
    <r>
      <rPr>
        <u/>
        <sz val="10"/>
        <rFont val="Calibri"/>
        <family val="2"/>
      </rPr>
      <t>4 valeurs possibles</t>
    </r>
    <r>
      <rPr>
        <sz val="10"/>
        <rFont val="Calibri"/>
        <family val="2"/>
      </rPr>
      <t xml:space="preserve"> : 
Entreprises
Associations
Coopératives
Z - Personnes physiques sans personnalité morale</t>
    </r>
  </si>
  <si>
    <t>Saisie libre, 100 caractères maximum.</t>
  </si>
  <si>
    <r>
      <rPr>
        <u/>
        <sz val="10"/>
        <rFont val="Calibri"/>
        <family val="2"/>
      </rPr>
      <t>6 valeurs possibles</t>
    </r>
    <r>
      <rPr>
        <sz val="10"/>
        <rFont val="Calibri"/>
        <family val="2"/>
      </rPr>
      <t xml:space="preserve"> : 
Subvention
Prêt
Avance remboursable
Accompagnement
Garantie
Prise de participation </t>
    </r>
  </si>
  <si>
    <t>Champ numérique contraint à 4 chiffres, et compris entre 2000 et 2100.</t>
  </si>
  <si>
    <t>Montant en €, avec ou sans virgule</t>
  </si>
  <si>
    <t>Entreprises</t>
  </si>
  <si>
    <t>Subvention</t>
  </si>
  <si>
    <t>Associations</t>
  </si>
  <si>
    <t>Prêt</t>
  </si>
  <si>
    <t>Coopératives</t>
  </si>
  <si>
    <t>Avance remboursable</t>
  </si>
  <si>
    <t>Z - Personnes physiques sans personnalité morale</t>
  </si>
  <si>
    <t>Accompagnement</t>
  </si>
  <si>
    <t>Garantie</t>
  </si>
  <si>
    <t>Prise de participation</t>
  </si>
  <si>
    <t>PH - Transmission</t>
  </si>
  <si>
    <t>PH - Croissance Développement</t>
  </si>
  <si>
    <t>PH - Innovation</t>
  </si>
  <si>
    <r>
      <t xml:space="preserve">Nom du Dispositif 
</t>
    </r>
    <r>
      <rPr>
        <b/>
        <sz val="10"/>
        <color rgb="FFFF0000"/>
        <rFont val="Calibri"/>
        <family val="2"/>
      </rPr>
      <t>(Respecter l'ordre des colonnes et le format demandé)</t>
    </r>
  </si>
  <si>
    <t>Dispositif Local d'Accompagnement (DLA) départementaux et régional pour les Pays de la Loire</t>
  </si>
  <si>
    <t>matthieu.denis@fondes.fr</t>
  </si>
  <si>
    <t>FONDES</t>
  </si>
  <si>
    <t>Garantie du prêt bancaire</t>
  </si>
  <si>
    <t>SARL GEMMES DECO NATURE</t>
  </si>
  <si>
    <t>LA PIZZA AUTREMENT</t>
  </si>
  <si>
    <t>LA CABANE A FROMAGES</t>
  </si>
  <si>
    <t>M.E.R.C.I</t>
  </si>
  <si>
    <t>ECHOPPE</t>
  </si>
  <si>
    <t>Monsieur Najib Wali Abdi-Hussein</t>
  </si>
  <si>
    <t>STUDIO DANCE 49</t>
  </si>
  <si>
    <t>CHAT'LON DE THE</t>
  </si>
  <si>
    <t>EIRL O SAINTE PATRONNE</t>
  </si>
  <si>
    <t>VEGAN ET COMPAGNIE</t>
  </si>
  <si>
    <t>APPOLO</t>
  </si>
  <si>
    <t>BAILLIF</t>
  </si>
  <si>
    <t>HBR CONCEPT</t>
  </si>
  <si>
    <t>CACCIA Gabrielle</t>
  </si>
  <si>
    <t>NATURAYMER</t>
  </si>
  <si>
    <t>LE LULU BERLU</t>
  </si>
  <si>
    <t>CYCLAGONE</t>
  </si>
  <si>
    <t>LIGEROC</t>
  </si>
  <si>
    <t>NICOLAS PINGET</t>
  </si>
  <si>
    <t>ANGERS FITNESS</t>
  </si>
  <si>
    <t>EIRL ANDRE GUILLAUME</t>
  </si>
  <si>
    <t>EIRL CAMUS STEPHANIE</t>
  </si>
  <si>
    <t>SARL BOCALIE</t>
  </si>
  <si>
    <t>EURL Côte et Mer</t>
  </si>
  <si>
    <t>ALAIN SARLU</t>
  </si>
  <si>
    <t>EIRL CHENAL</t>
  </si>
  <si>
    <t>LE TOUR DE CLE</t>
  </si>
  <si>
    <t>POIDEVIN CATHERINE</t>
  </si>
  <si>
    <t>Garage Huet</t>
  </si>
  <si>
    <t>DUCANCELLE</t>
  </si>
  <si>
    <t>LAURE VANBREMEERSCH</t>
  </si>
  <si>
    <t>EIRL LE LION D'OR ROSSIGNOL KATIA</t>
  </si>
  <si>
    <t>Tiers-lieu Linière(s)</t>
  </si>
  <si>
    <t>L'atelier LC</t>
  </si>
  <si>
    <t>ZENEBEL</t>
  </si>
  <si>
    <t xml:space="preserve">LE FRANC-GUILHOU </t>
  </si>
  <si>
    <t xml:space="preserve">SARL BOURGEOIS </t>
  </si>
  <si>
    <t>LA CANEE</t>
  </si>
  <si>
    <t>Microcrèche Aux Beaux Lieux Etoilés</t>
  </si>
  <si>
    <t>EURL LA GUILLEMETTE</t>
  </si>
  <si>
    <t>SYM CONCEPT</t>
  </si>
  <si>
    <t>Madame Mary QUEMARD</t>
  </si>
  <si>
    <t>ARABESQUE Menuiserie</t>
  </si>
  <si>
    <t>ABEILLES A DOM' SARL</t>
  </si>
  <si>
    <t>AU GRENIER DE L'OCCAZ</t>
  </si>
  <si>
    <t>My B sport</t>
  </si>
  <si>
    <t>CITRON CARRE</t>
  </si>
  <si>
    <t>LE PICHET DE JULIETTE</t>
  </si>
  <si>
    <t>NG CHARPENTE COUVERTURE SARLU</t>
  </si>
  <si>
    <t>COTE LOOK</t>
  </si>
  <si>
    <t>ASR PRO</t>
  </si>
  <si>
    <t>Mon Univers</t>
  </si>
  <si>
    <t>NEWLEC</t>
  </si>
  <si>
    <t>SARL AGRI MJ</t>
  </si>
  <si>
    <t>SARL CAPA Isalia</t>
  </si>
  <si>
    <t>MARMAILLE</t>
  </si>
  <si>
    <t>SARL BARRETEAU</t>
  </si>
  <si>
    <t>LE LUYER LAURA</t>
  </si>
  <si>
    <t>EIRL LIMNATITIS MILTOS</t>
  </si>
  <si>
    <t>THALI'VRAC</t>
  </si>
  <si>
    <t>MIDIMIDI</t>
  </si>
  <si>
    <t>SARL Marine RIVALLIN Maréchallerie</t>
  </si>
  <si>
    <t>LE DRESSING DE ROSE</t>
  </si>
  <si>
    <t>EURL La Boutique de Choupette</t>
  </si>
  <si>
    <t>POTEREAU DUBOURG</t>
  </si>
  <si>
    <t>PERRAULT VALERIE</t>
  </si>
  <si>
    <t>NATUREL SARLU</t>
  </si>
  <si>
    <t>SR MENUISERIE</t>
  </si>
  <si>
    <t>LE DE NICHE</t>
  </si>
  <si>
    <t>CREATIVE TP</t>
  </si>
  <si>
    <t>L'EPERON DU VERGER</t>
  </si>
  <si>
    <t>BOULANGERIE PATISSERIE JACQUIN SARL</t>
  </si>
  <si>
    <t>PARK KINGS SARLU</t>
  </si>
  <si>
    <t>Ô TELAMEH</t>
  </si>
  <si>
    <t>SARL Pressing Aqua Cristal</t>
  </si>
  <si>
    <t>La BRINDILLE SASU</t>
  </si>
  <si>
    <t>EURL GMCA</t>
  </si>
  <si>
    <t>AMTR</t>
  </si>
  <si>
    <t>RIDE AND CO</t>
  </si>
  <si>
    <t>SAS CARRE D'ARE</t>
  </si>
  <si>
    <t>BH-TAXI</t>
  </si>
  <si>
    <t>SARL BOURGEOLAIS POIRIER</t>
  </si>
  <si>
    <t>SARL Vincent PECQUART</t>
  </si>
  <si>
    <t>L'epice'retz</t>
  </si>
  <si>
    <t>SOULARD Lydie</t>
  </si>
  <si>
    <t>BUREAU NADEGE</t>
  </si>
  <si>
    <t>SARL CHOUQUETTES ET GOURMANDISES</t>
  </si>
  <si>
    <t>PIRANHA SOCIETY</t>
  </si>
  <si>
    <t>BAE SAV</t>
  </si>
  <si>
    <t>Morgane PENNEQUIN</t>
  </si>
  <si>
    <t>IRENE ACCORD MARIAGE</t>
  </si>
  <si>
    <t>EIRL COCHETEUX CAMILLE</t>
  </si>
  <si>
    <t>LIENZO</t>
  </si>
  <si>
    <t>Daily Bike</t>
  </si>
  <si>
    <t>LE VRAC D'ELO</t>
  </si>
  <si>
    <t xml:space="preserve">LEGAS'TIC </t>
  </si>
  <si>
    <t>O'Bel Bar</t>
  </si>
  <si>
    <t>Mme Léonie REGNAULT</t>
  </si>
  <si>
    <t>CG RESTAURATION</t>
  </si>
  <si>
    <t>La petite épicerie de Corzé</t>
  </si>
  <si>
    <t>AUBINEAU PLOMBERIE CHAUFFAGE</t>
  </si>
  <si>
    <t>AARTHAI</t>
  </si>
  <si>
    <t>SARL LE MILLEZIME</t>
  </si>
  <si>
    <t>JG TAXIS</t>
  </si>
  <si>
    <t>TY-NID</t>
  </si>
  <si>
    <t>FROM'NONS NOUS</t>
  </si>
  <si>
    <t>Cafés Julien</t>
  </si>
  <si>
    <t>HESTIA</t>
  </si>
  <si>
    <t>Crèmerie Delalande</t>
  </si>
  <si>
    <t>EBENE ET COMPAGNIE</t>
  </si>
  <si>
    <t>NAOSante</t>
  </si>
  <si>
    <t>L'essentiel en bocal</t>
  </si>
  <si>
    <t>LAZY SOFTWARE</t>
  </si>
  <si>
    <t>Plans et compagnies</t>
  </si>
  <si>
    <t>LE BRIEFING SASU</t>
  </si>
  <si>
    <t>KBS ELECTRICITE</t>
  </si>
  <si>
    <t>CREA ECO CONSTRUCTION</t>
  </si>
  <si>
    <t>ED MARQUAGE</t>
  </si>
  <si>
    <t>CGM SARLU</t>
  </si>
  <si>
    <t>MORICEAU Jérôme</t>
  </si>
  <si>
    <t>L'Arche</t>
  </si>
  <si>
    <t>ZEMEIS</t>
  </si>
  <si>
    <t>JEUX RACONTE SARLU</t>
  </si>
  <si>
    <t>BALLON LEA</t>
  </si>
  <si>
    <t>PACAUD EVA EIRL</t>
  </si>
  <si>
    <t>EURL TRIGUEL</t>
  </si>
  <si>
    <t>KLERIANE</t>
  </si>
  <si>
    <t>LUDIER CORINNE</t>
  </si>
  <si>
    <t>MENUISERIE DEPANNAGE GARNIER</t>
  </si>
  <si>
    <t xml:space="preserve">SARL CELIOTT </t>
  </si>
  <si>
    <t>LE PASSAGE SECRET</t>
  </si>
  <si>
    <t>BOC'ALPES MANCELLES SARLU</t>
  </si>
  <si>
    <t>Sibel'Auto</t>
  </si>
  <si>
    <t>NATURE CAMPERS</t>
  </si>
  <si>
    <t>EURL ATLANTI CAMPER</t>
  </si>
  <si>
    <t>Au p'tit chineur la chance</t>
  </si>
  <si>
    <t>Ô NUANCES</t>
  </si>
  <si>
    <t>CRIARD Kévin</t>
  </si>
  <si>
    <t>O'GROSBREUIL</t>
  </si>
  <si>
    <t>MAHE DELPHINE</t>
  </si>
  <si>
    <t>MENORAL CREATION</t>
  </si>
  <si>
    <t>2 pas 2 mesures</t>
  </si>
  <si>
    <t xml:space="preserve">SARL PL 2CF </t>
  </si>
  <si>
    <t>L'Ô Ben</t>
  </si>
  <si>
    <t>Atelier remanence</t>
  </si>
  <si>
    <t>REFLETS DU LOIR</t>
  </si>
  <si>
    <t>CRYO'JENNY</t>
  </si>
  <si>
    <t>ADEJU FRUITS ET LEGUMES</t>
  </si>
  <si>
    <t>AC</t>
  </si>
  <si>
    <t>LA CONCIERGERIE DE VALERIE</t>
  </si>
  <si>
    <t>ANAMANTRA</t>
  </si>
  <si>
    <t>Vins et Cie</t>
  </si>
  <si>
    <t>ASSOCIATION DES CENTRES DE VACANCES DES TRAVAILLEURS DE LA LOIRE ATLANTIQUE (ACVTLA)</t>
  </si>
  <si>
    <t>SOLIBRI</t>
  </si>
  <si>
    <t>DPM</t>
  </si>
  <si>
    <t>LAMIRAND MACE CATHERINE</t>
  </si>
  <si>
    <t>MADAME ANAIS BRECHOIRE</t>
  </si>
  <si>
    <t>SABATIER Angélique</t>
  </si>
  <si>
    <t>DOKEOP</t>
  </si>
  <si>
    <t>GEO3B</t>
  </si>
  <si>
    <t>BIRDZY</t>
  </si>
  <si>
    <t>EL DECOR</t>
  </si>
  <si>
    <t>MAM'VILLE</t>
  </si>
  <si>
    <t>SARL AU PANIER DE LA CHAPELLE</t>
  </si>
  <si>
    <t>SARL CHAP ET GRAINES</t>
  </si>
  <si>
    <t>FTL Services</t>
  </si>
  <si>
    <t>CAR BIOTY</t>
  </si>
  <si>
    <t>Transports Nantais</t>
  </si>
  <si>
    <t>NANTES TRAINING GYM</t>
  </si>
  <si>
    <t>CHERRIER</t>
  </si>
  <si>
    <t>ZOOLOGIC ANIMALERIE EURL</t>
  </si>
  <si>
    <t>MA FROMAGERIE SARLU</t>
  </si>
  <si>
    <t>WMLD SARLU</t>
  </si>
  <si>
    <t>SARL La Cave du Grand Pont</t>
  </si>
  <si>
    <t>LEBRETON Soazig</t>
  </si>
  <si>
    <t>EURL BELLEMJOGA</t>
  </si>
  <si>
    <t>LAUREDEVA</t>
  </si>
  <si>
    <t>BOUQUET SOPHIE</t>
  </si>
  <si>
    <t>ELECTRIC DOMO SERVICES</t>
  </si>
  <si>
    <t>SARL GABLOU</t>
  </si>
  <si>
    <t>KOJO</t>
  </si>
  <si>
    <t>SARL RTM Restauration</t>
  </si>
  <si>
    <t>KALIOKAN</t>
  </si>
  <si>
    <t>LE LOCAL</t>
  </si>
  <si>
    <t>M&amp;A Responsable</t>
  </si>
  <si>
    <t>LE COLIGLOU</t>
  </si>
  <si>
    <t>Eclat de soin</t>
  </si>
  <si>
    <t>SARL Les Bios Tanins de Cédric</t>
  </si>
  <si>
    <t>EURL LE SPOT</t>
  </si>
  <si>
    <t>SAS L'Esprit d'Ici</t>
  </si>
  <si>
    <t xml:space="preserve">EURL Culture </t>
  </si>
  <si>
    <t>CAMPING DU LAC DU VERDON 49</t>
  </si>
  <si>
    <t>Ma'De Garden Services</t>
  </si>
  <si>
    <t>Ma'De Garden</t>
  </si>
  <si>
    <t>La Paillote</t>
  </si>
  <si>
    <t>SARL VUE DE L ATELIER.</t>
  </si>
  <si>
    <t>EI ROSSIGNOL Morgane</t>
  </si>
  <si>
    <t>SARL COLUMBUS ISLE</t>
  </si>
  <si>
    <t xml:space="preserve">SAS JOUENNE-BORDET </t>
  </si>
  <si>
    <t>SARL LES CORNICHONS</t>
  </si>
  <si>
    <t>STEPHANIE ET FRANCK SERVICE SARL</t>
  </si>
  <si>
    <t>RIBOT SAS</t>
  </si>
  <si>
    <t>L'effervescent</t>
  </si>
  <si>
    <t>LEA COIFFURE</t>
  </si>
  <si>
    <t>EIRL LUCIE ANTIER</t>
  </si>
  <si>
    <t>BTP ELECTRICITE</t>
  </si>
  <si>
    <t>L'ETRIER</t>
  </si>
  <si>
    <t>BELOUIN Elodie</t>
  </si>
  <si>
    <t>SARL SCG</t>
  </si>
  <si>
    <t>LE SHOWROOM DE LISETTE</t>
  </si>
  <si>
    <t>LOLYA</t>
  </si>
  <si>
    <t>JDRS5</t>
  </si>
  <si>
    <t>B YOU</t>
  </si>
  <si>
    <t>MR PEINTURE</t>
  </si>
  <si>
    <t>HEP SARLU</t>
  </si>
  <si>
    <t>Global Partners Services SAS</t>
  </si>
  <si>
    <t>DESNOYERS LEA EIRL</t>
  </si>
  <si>
    <t>BALAYET Fabien</t>
  </si>
  <si>
    <t>KERANAIS SARL</t>
  </si>
  <si>
    <t>ACTIVE DEV COM SARLU</t>
  </si>
  <si>
    <t>LUCKY SEITAN SASU</t>
  </si>
  <si>
    <t>MON BEAU SOULIER SARL</t>
  </si>
  <si>
    <t>MAGENS SARL</t>
  </si>
  <si>
    <t>COREVAL</t>
  </si>
  <si>
    <t>JALICOUS SARLU</t>
  </si>
  <si>
    <t>L'ATELIER DU FROMAGE SARLU</t>
  </si>
  <si>
    <t>PITARD BERNE SARL</t>
  </si>
  <si>
    <t>Saison sauvage</t>
  </si>
  <si>
    <t>H3K SASU</t>
  </si>
  <si>
    <t>L'Hair Naturel SARLU</t>
  </si>
  <si>
    <t>JOLI MOM SARLU</t>
  </si>
  <si>
    <t>MAVIDEN EXPORT SARLU</t>
  </si>
  <si>
    <t>TJOKKO BET BOIS SASU</t>
  </si>
  <si>
    <t>LES BELLES IMPARFAITES SARLU</t>
  </si>
  <si>
    <t>TRADE MARK SASU</t>
  </si>
  <si>
    <t>CANOPEE SARL</t>
  </si>
  <si>
    <t>MORIN Caryne</t>
  </si>
  <si>
    <t>CA RENOV</t>
  </si>
  <si>
    <t>SARL Barbara ROCHER</t>
  </si>
  <si>
    <t>LA BROUETTE DRIVE</t>
  </si>
  <si>
    <t>SARL CAMELEON FACTORY</t>
  </si>
  <si>
    <t>Librairie les Instants Libres</t>
  </si>
  <si>
    <t>LE P'TIT BAR'BU</t>
  </si>
  <si>
    <t>EURL DAVID</t>
  </si>
  <si>
    <t>CHATEVAIRE Laurie</t>
  </si>
  <si>
    <t>Microcrèche Au rythme des Frimousses</t>
  </si>
  <si>
    <t>EMONS Wilfried</t>
  </si>
  <si>
    <t>RETRO NOVAE</t>
  </si>
  <si>
    <t>Holding SACHOT</t>
  </si>
  <si>
    <t>WAL'P</t>
  </si>
  <si>
    <t>CMS Matériel</t>
  </si>
  <si>
    <t>AZUR Pressing</t>
  </si>
  <si>
    <t>SARL LE COMPTOIR DES FILLES</t>
  </si>
  <si>
    <t>Planet Repair</t>
  </si>
  <si>
    <t>HAUSS FREDERIC</t>
  </si>
  <si>
    <t>LVTP SARLU</t>
  </si>
  <si>
    <t>PINOTEAU Stéphanie</t>
  </si>
  <si>
    <t>SAS MENUISERIE M2GB</t>
  </si>
  <si>
    <t>TISON Brocante</t>
  </si>
  <si>
    <t>AZUL DIVINHO</t>
  </si>
  <si>
    <t>SARL TPaysage</t>
  </si>
  <si>
    <t>Emplettes et pipelettes</t>
  </si>
  <si>
    <t>ROSA ROSA ROSAM</t>
  </si>
  <si>
    <t>LA DELICIEUSE MARINE SARLU</t>
  </si>
  <si>
    <t>GUINCH'ETTE</t>
  </si>
  <si>
    <t>CHARVET Audrey EI</t>
  </si>
  <si>
    <t>Né'O Carbet</t>
  </si>
  <si>
    <t>RENZOVATION SARLU</t>
  </si>
  <si>
    <t>A7 Menuiserie et projet</t>
  </si>
  <si>
    <t>CAMILLE&amp;NICOLAS</t>
  </si>
  <si>
    <t>POISSONNERIE JODEAU</t>
  </si>
  <si>
    <t>PAPPENS BRUNO</t>
  </si>
  <si>
    <t>COMPTOIR DES SENTEURS SARLU</t>
  </si>
  <si>
    <t>EURL COM’CHEZ STAN</t>
  </si>
  <si>
    <t>EURL BARROCHE</t>
  </si>
  <si>
    <t>SARL LBDH</t>
  </si>
  <si>
    <t>Un Air de  Vrac</t>
  </si>
  <si>
    <t>EURL Nirina Confection</t>
  </si>
  <si>
    <t>DAGUIN Marie-laure</t>
  </si>
  <si>
    <t>GUINEE 44</t>
  </si>
  <si>
    <t>JAMONEAU DOMINIQUE</t>
  </si>
  <si>
    <t>JULIE HOSHI</t>
  </si>
  <si>
    <t>RUBATO</t>
  </si>
  <si>
    <t>TOBI</t>
  </si>
  <si>
    <t>La Ruche à vélos</t>
  </si>
  <si>
    <t>Neolaw</t>
  </si>
  <si>
    <t>PIED DE VIGNE</t>
  </si>
  <si>
    <t>DR Patounes</t>
  </si>
  <si>
    <t>VELONOMY</t>
  </si>
  <si>
    <t>BEAU COMME UN BATEAU</t>
  </si>
  <si>
    <t>Casa de Amelia</t>
  </si>
  <si>
    <t>ETYKA</t>
  </si>
  <si>
    <t>L'Equipe de food</t>
  </si>
  <si>
    <t>LALOUNE</t>
  </si>
  <si>
    <t>Le détail</t>
  </si>
  <si>
    <t>PROXY TRANSPORT</t>
  </si>
  <si>
    <t>LA FOSSETTE</t>
  </si>
  <si>
    <t>SMART INVEST</t>
  </si>
  <si>
    <t>PILE POIDS, L'EPICERIE JUSTE</t>
  </si>
  <si>
    <t>Plombier au féminin</t>
  </si>
  <si>
    <t>2MC</t>
  </si>
  <si>
    <t>Chypette</t>
  </si>
  <si>
    <t>SAS Papa</t>
  </si>
  <si>
    <t>OCTOBRE17</t>
  </si>
  <si>
    <t>LABIAU COLOMBE APPOLINE</t>
  </si>
  <si>
    <t>SECRET Skin</t>
  </si>
  <si>
    <t>A COEUR D'ARTICHAUT</t>
  </si>
  <si>
    <t>FANTINA</t>
  </si>
  <si>
    <t>Corinne TOUCHARD AVOCAT</t>
  </si>
  <si>
    <t>KRACK RECORDS</t>
  </si>
  <si>
    <t>CALMA</t>
  </si>
  <si>
    <t>BIZET</t>
  </si>
  <si>
    <t>TRAVORENO</t>
  </si>
  <si>
    <t>EPIKUR</t>
  </si>
  <si>
    <t>OUEST PROPRETE SERVICES</t>
  </si>
  <si>
    <t>UN JOLI MONDE</t>
  </si>
  <si>
    <t>Jean Jotte lab</t>
  </si>
  <si>
    <t>L'ART 2 PL HAIR</t>
  </si>
  <si>
    <t>L'ART DU PROPRE</t>
  </si>
  <si>
    <t>AU DELA DES MURS</t>
  </si>
  <si>
    <t>MOUSSE</t>
  </si>
  <si>
    <t>MERICOM ARCHI</t>
  </si>
  <si>
    <t>UN BRIN DIFFERENT</t>
  </si>
  <si>
    <t>MT WELLNESS INC</t>
  </si>
  <si>
    <t>Café bien élevé</t>
  </si>
  <si>
    <t>IN EXTREMISS</t>
  </si>
  <si>
    <t>LE JARDIN D'EMILE</t>
  </si>
  <si>
    <t>Librairie Ludique Portails</t>
  </si>
  <si>
    <t>BOIBRUTT ET KREPTAR</t>
  </si>
  <si>
    <t>STEP BIKE STEPPE</t>
  </si>
  <si>
    <t>VAAJ SAS</t>
  </si>
  <si>
    <t>BAO DAO</t>
  </si>
  <si>
    <t>CATYPRO</t>
  </si>
  <si>
    <t>ESS PRATIQUES</t>
  </si>
  <si>
    <t>Les denrées d'Odette</t>
  </si>
  <si>
    <t>ACME</t>
  </si>
  <si>
    <t>LA BELLE POULE</t>
  </si>
  <si>
    <t>LES GAMINES</t>
  </si>
  <si>
    <t>Lily of the Valley Kids</t>
  </si>
  <si>
    <t>PARADIS LOCAL</t>
  </si>
  <si>
    <t>RENOVAEM</t>
  </si>
  <si>
    <t>LE MORSE</t>
  </si>
  <si>
    <t>La P'tite Diablotine et ses burgers</t>
  </si>
  <si>
    <t>Les Poétisés</t>
  </si>
  <si>
    <t>FELIX AMADEUS TEILLARD</t>
  </si>
  <si>
    <t>TUBA</t>
  </si>
  <si>
    <t>EFICAP RH Coaching</t>
  </si>
  <si>
    <t xml:space="preserve"> L'INSTINCT CULINAIRE </t>
  </si>
  <si>
    <t>PAE LE MANS SARLU</t>
  </si>
  <si>
    <t>CHARLOT ELSA EIRL</t>
  </si>
  <si>
    <t>LA BALISE Resto Snack</t>
  </si>
  <si>
    <t>MICHAL NEAU IMMOBILIER</t>
  </si>
  <si>
    <t>The Jungle Spa</t>
  </si>
  <si>
    <t>EURL LA MALLE AUX LUTINS</t>
  </si>
  <si>
    <t>PORTEBOEUF SARL</t>
  </si>
  <si>
    <t>RESCUE OBD 85</t>
  </si>
  <si>
    <t>Sens en Action</t>
  </si>
  <si>
    <t>TINTO</t>
  </si>
  <si>
    <t>LES P'TITS COEURS DU BOCAGE</t>
  </si>
  <si>
    <t>DELCLARI SARLU</t>
  </si>
  <si>
    <t>SARL TRS</t>
  </si>
  <si>
    <t>CHAUVEAU GAËLLE</t>
  </si>
  <si>
    <t>LOULOUS DE RÊVE</t>
  </si>
  <si>
    <t>L'ESSENTIEL</t>
  </si>
  <si>
    <t>B-PAYSAGISTE</t>
  </si>
  <si>
    <t>PENKACZ</t>
  </si>
  <si>
    <t>MOREAU Fernanda</t>
  </si>
  <si>
    <t>Porni' Croquettes</t>
  </si>
  <si>
    <t>SAS GAROETH</t>
  </si>
  <si>
    <t>MONSIEUR BERTRAND ONTEIRAL-DIAZ</t>
  </si>
  <si>
    <t>1 TRUCK 2 FILLES</t>
  </si>
  <si>
    <t>LE COMPTOIR</t>
  </si>
  <si>
    <t>GS ELEC SARLU</t>
  </si>
  <si>
    <t>CAMPING MERVAL</t>
  </si>
  <si>
    <t>B2C Associés</t>
  </si>
  <si>
    <t>EURL AU GRENIER DE LA CAVE</t>
  </si>
  <si>
    <t>LEXY PROD OUEST</t>
  </si>
  <si>
    <t>Les P'tits Penates</t>
  </si>
  <si>
    <t>WARLOCK</t>
  </si>
  <si>
    <t>MAILLET Marilyse</t>
  </si>
  <si>
    <t>MIAÏNA</t>
  </si>
  <si>
    <t>BDMB</t>
  </si>
  <si>
    <t>LPS TERRASSEMENT SARLU</t>
  </si>
  <si>
    <t>BLR</t>
  </si>
  <si>
    <t>MESURES ET DESSINS</t>
  </si>
  <si>
    <t>DARKA</t>
  </si>
  <si>
    <t>EURL Niang</t>
  </si>
  <si>
    <t>LE P'TIT CAPORAL</t>
  </si>
  <si>
    <t>FOURCHETTE ET BICYCLETTE</t>
  </si>
  <si>
    <t>CRL CONSEIL</t>
  </si>
  <si>
    <t>SAGAEV</t>
  </si>
  <si>
    <t>MASAMA</t>
  </si>
  <si>
    <t>La creperie du marché</t>
  </si>
  <si>
    <t>MLLE C'GOURMAND</t>
  </si>
  <si>
    <t>R'Décor</t>
  </si>
  <si>
    <t>TILOVAL</t>
  </si>
  <si>
    <t>LES PERLES DE TI GWEN</t>
  </si>
  <si>
    <t>SARL ENTRETIEN DU HAUT ANJOU</t>
  </si>
  <si>
    <t>AUX TISSUS DE BABOUNE</t>
  </si>
  <si>
    <t>POUIT VALENTIN</t>
  </si>
  <si>
    <t>MAX Co-Arting</t>
  </si>
  <si>
    <t>GUYARD</t>
  </si>
  <si>
    <t>EI MARINAÏ</t>
  </si>
  <si>
    <t>ALEXIS BIETTE 1882</t>
  </si>
  <si>
    <t xml:space="preserve">ARZHGARD </t>
  </si>
  <si>
    <t>ANGERS MOB SERVICES</t>
  </si>
  <si>
    <t>SAS LP SPORT AUTO</t>
  </si>
  <si>
    <t>From'Desrues SARL</t>
  </si>
  <si>
    <t>EURL MADAME A DU STYLE</t>
  </si>
  <si>
    <t>VISBECQ Valérie</t>
  </si>
  <si>
    <t>EURL ASYA</t>
  </si>
  <si>
    <t>L&amp;A CREATIONS</t>
  </si>
  <si>
    <t>CHATEAU VAPOTEUR NANTAIS</t>
  </si>
  <si>
    <t xml:space="preserve">S.A.R.L. Lm7 Epicerie  </t>
  </si>
  <si>
    <t>AGENCE DE MAITRISE DE L'HABITAT FRANCAIS</t>
  </si>
  <si>
    <t>Cromlech Architecture</t>
  </si>
  <si>
    <t>Comme Chef Vous</t>
  </si>
  <si>
    <t>SUB OESTE</t>
  </si>
  <si>
    <t>TEAM MOTOCULTURE</t>
  </si>
  <si>
    <t>Atelier Ebenisterie</t>
  </si>
  <si>
    <t>SARL PAE ANGERS SUD</t>
  </si>
  <si>
    <t>LE BOCAL A L'AN VERT</t>
  </si>
  <si>
    <t>Place des Délices</t>
  </si>
  <si>
    <t>AERY</t>
  </si>
  <si>
    <t>PORTAIS CARRELAGES SARLU</t>
  </si>
  <si>
    <t>BAUD Damien</t>
  </si>
  <si>
    <t>ARIELLE</t>
  </si>
  <si>
    <t>DP PLATRERIE</t>
  </si>
  <si>
    <t>AMENAGEMENTS PAYSAGERS GRIVAUD ET FILS</t>
  </si>
  <si>
    <t>SARL SANACO</t>
  </si>
  <si>
    <t>L'ame bois</t>
  </si>
  <si>
    <t>Miss PurplE</t>
  </si>
  <si>
    <t>DIAG OCEAN</t>
  </si>
  <si>
    <t>TT'CLEANER SASU</t>
  </si>
  <si>
    <t>EI Allain Sophie</t>
  </si>
  <si>
    <t>SAS DALAE</t>
  </si>
  <si>
    <t>Mazarine FAUCHER</t>
  </si>
  <si>
    <t>SAS COCOCOSME</t>
  </si>
  <si>
    <t>SARL SCIERIE DES BOIS</t>
  </si>
  <si>
    <t>TRUDELLE SONIA</t>
  </si>
  <si>
    <t>CARROSSERIE DE L'OCEANE SARL</t>
  </si>
  <si>
    <t>Perf &amp; Stratégie</t>
  </si>
  <si>
    <t>IDH Menuiserie</t>
  </si>
  <si>
    <t>EURL D'ECLATS ET DE COULEURS</t>
  </si>
  <si>
    <t>WILLIWAW Expeditions SARL</t>
  </si>
  <si>
    <t>SARL 3E</t>
  </si>
  <si>
    <t>Pa'Cow</t>
  </si>
  <si>
    <t>DES LIVRES... ET VOUS</t>
  </si>
  <si>
    <t>STUDIO GINETTE</t>
  </si>
  <si>
    <t>AU 21</t>
  </si>
  <si>
    <t>Rose &amp; Co</t>
  </si>
  <si>
    <t>CHARBONNEAU SEBASTIEN</t>
  </si>
  <si>
    <t>JANE &amp; CO</t>
  </si>
  <si>
    <t>MADAME MASGALIDES EMILIE</t>
  </si>
  <si>
    <t>SERVICES BOIS ET FORETS SAS</t>
  </si>
  <si>
    <t>SAS REV HEBERGEMENT</t>
  </si>
  <si>
    <t>L'ONGLERIE</t>
  </si>
  <si>
    <t>Mercerie Club</t>
  </si>
  <si>
    <t>CENECIA</t>
  </si>
  <si>
    <t>JL TAXI</t>
  </si>
  <si>
    <t>FR-ELECTROTECH</t>
  </si>
  <si>
    <t>RIVIERE Hugues</t>
  </si>
  <si>
    <t>GALLAS</t>
  </si>
  <si>
    <t>Coaching progress</t>
  </si>
  <si>
    <t>LA CABANE D'ALIX</t>
  </si>
  <si>
    <t>Les couleurs d'Amélie</t>
  </si>
  <si>
    <t>NB SERVICES ET SOINS</t>
  </si>
  <si>
    <t>EPONEA IMMOBILIER</t>
  </si>
  <si>
    <t>Gram'Nature</t>
  </si>
  <si>
    <t>VERNAZZA</t>
  </si>
  <si>
    <t>VM SERVICE</t>
  </si>
  <si>
    <t>LES CISEAUX D'EMELINE</t>
  </si>
  <si>
    <t>BOIS ET RIVIERE</t>
  </si>
  <si>
    <t>LFMD SARLU</t>
  </si>
  <si>
    <t>BODIN Janine</t>
  </si>
  <si>
    <t>Association</t>
  </si>
  <si>
    <t>Entreprise</t>
  </si>
  <si>
    <t>Z - Personne physique sans personnalité mor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0000000"/>
    <numFmt numFmtId="165" formatCode="#,##0\ &quot;€&quot;"/>
  </numFmts>
  <fonts count="20" x14ac:knownFonts="1">
    <font>
      <sz val="11"/>
      <color theme="1"/>
      <name val="Calibri"/>
      <family val="2"/>
      <scheme val="minor"/>
    </font>
    <font>
      <b/>
      <sz val="10"/>
      <name val="Calibri"/>
      <family val="2"/>
    </font>
    <font>
      <sz val="10"/>
      <name val="Calibri"/>
      <family val="2"/>
    </font>
    <font>
      <u/>
      <sz val="10"/>
      <name val="Calibri"/>
      <family val="2"/>
    </font>
    <font>
      <sz val="11"/>
      <name val="Calibri"/>
      <family val="2"/>
    </font>
    <font>
      <sz val="10"/>
      <color rgb="FFFF0000"/>
      <name val="Calibri"/>
      <family val="2"/>
    </font>
    <font>
      <b/>
      <i/>
      <sz val="10"/>
      <color rgb="FFFF0000"/>
      <name val="Calibri"/>
      <family val="2"/>
    </font>
    <font>
      <b/>
      <u/>
      <sz val="10"/>
      <name val="Calibri"/>
      <family val="2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sz val="9"/>
      <color rgb="FF444444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charset val="1"/>
    </font>
    <font>
      <sz val="11"/>
      <color theme="1"/>
      <name val="Calibri"/>
      <family val="2"/>
      <charset val="1"/>
    </font>
    <font>
      <sz val="11"/>
      <name val="Calibri"/>
      <family val="2"/>
      <charset val="1"/>
    </font>
    <font>
      <sz val="8"/>
      <name val="Calibri"/>
      <family val="2"/>
      <scheme val="minor"/>
    </font>
    <font>
      <b/>
      <sz val="10"/>
      <color rgb="FFFF0000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8" tint="0.39997558519241921"/>
        <bgColor theme="4"/>
      </patternFill>
    </fill>
    <fill>
      <patternFill patternType="solid">
        <fgColor theme="8" tint="0.79998168889431442"/>
        <bgColor theme="4"/>
      </patternFill>
    </fill>
    <fill>
      <patternFill patternType="solid">
        <fgColor theme="7" tint="0.59999389629810485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rgb="FF000000"/>
      </patternFill>
    </fill>
  </fills>
  <borders count="11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E5E5E5"/>
      </left>
      <right style="thin">
        <color rgb="FFE5E5E5"/>
      </right>
      <top/>
      <bottom style="thin">
        <color rgb="FFE5E5E5"/>
      </bottom>
      <diagonal/>
    </border>
  </borders>
  <cellStyleXfs count="5">
    <xf numFmtId="0" fontId="0" fillId="0" borderId="0"/>
    <xf numFmtId="0" fontId="4" fillId="0" borderId="0"/>
    <xf numFmtId="0" fontId="8" fillId="0" borderId="0"/>
    <xf numFmtId="0" fontId="8" fillId="0" borderId="0"/>
    <xf numFmtId="0" fontId="18" fillId="0" borderId="0" applyNumberFormat="0" applyFill="0" applyBorder="0" applyAlignment="0" applyProtection="0"/>
  </cellStyleXfs>
  <cellXfs count="42">
    <xf numFmtId="0" fontId="0" fillId="0" borderId="0" xfId="0"/>
    <xf numFmtId="0" fontId="2" fillId="3" borderId="1" xfId="0" applyFont="1" applyFill="1" applyBorder="1" applyAlignment="1">
      <alignment horizontal="left" vertical="center" wrapText="1"/>
    </xf>
    <xf numFmtId="0" fontId="2" fillId="3" borderId="1" xfId="0" quotePrefix="1" applyFont="1" applyFill="1" applyBorder="1" applyAlignment="1">
      <alignment horizontal="left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2" fillId="4" borderId="1" xfId="0" quotePrefix="1" applyFont="1" applyFill="1" applyBorder="1" applyAlignment="1">
      <alignment horizontal="left" vertical="center" wrapText="1"/>
    </xf>
    <xf numFmtId="164" fontId="2" fillId="3" borderId="1" xfId="0" quotePrefix="1" applyNumberFormat="1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left" vertical="center" wrapText="1"/>
    </xf>
    <xf numFmtId="0" fontId="2" fillId="3" borderId="5" xfId="0" applyFont="1" applyFill="1" applyBorder="1" applyAlignment="1">
      <alignment horizontal="left" vertical="center" wrapText="1"/>
    </xf>
    <xf numFmtId="0" fontId="1" fillId="4" borderId="5" xfId="0" applyFont="1" applyFill="1" applyBorder="1" applyAlignment="1">
      <alignment horizontal="left" vertical="center" wrapText="1"/>
    </xf>
    <xf numFmtId="0" fontId="2" fillId="3" borderId="6" xfId="0" applyFont="1" applyFill="1" applyBorder="1" applyAlignment="1">
      <alignment horizontal="left" vertical="center" wrapText="1"/>
    </xf>
    <xf numFmtId="0" fontId="4" fillId="0" borderId="0" xfId="1"/>
    <xf numFmtId="0" fontId="9" fillId="5" borderId="7" xfId="1" applyFont="1" applyFill="1" applyBorder="1" applyAlignment="1">
      <alignment horizontal="center"/>
    </xf>
    <xf numFmtId="0" fontId="10" fillId="0" borderId="0" xfId="0" applyFont="1"/>
    <xf numFmtId="0" fontId="0" fillId="6" borderId="7" xfId="0" applyFill="1" applyBorder="1"/>
    <xf numFmtId="0" fontId="0" fillId="0" borderId="0" xfId="0" applyAlignment="1">
      <alignment wrapText="1"/>
    </xf>
    <xf numFmtId="0" fontId="4" fillId="0" borderId="7" xfId="1" applyBorder="1"/>
    <xf numFmtId="0" fontId="11" fillId="0" borderId="7" xfId="0" applyFont="1" applyBorder="1"/>
    <xf numFmtId="0" fontId="13" fillId="6" borderId="7" xfId="0" applyFont="1" applyFill="1" applyBorder="1"/>
    <xf numFmtId="0" fontId="14" fillId="6" borderId="7" xfId="0" applyFont="1" applyFill="1" applyBorder="1"/>
    <xf numFmtId="0" fontId="15" fillId="6" borderId="7" xfId="0" applyFont="1" applyFill="1" applyBorder="1"/>
    <xf numFmtId="0" fontId="12" fillId="7" borderId="7" xfId="0" applyFont="1" applyFill="1" applyBorder="1" applyAlignment="1">
      <alignment vertical="top" wrapText="1"/>
    </xf>
    <xf numFmtId="0" fontId="4" fillId="6" borderId="7" xfId="0" applyFont="1" applyFill="1" applyBorder="1" applyAlignment="1">
      <alignment vertical="center" wrapText="1"/>
    </xf>
    <xf numFmtId="0" fontId="4" fillId="6" borderId="7" xfId="1" applyFont="1" applyFill="1" applyBorder="1"/>
    <xf numFmtId="0" fontId="18" fillId="0" borderId="0" xfId="4"/>
    <xf numFmtId="1" fontId="19" fillId="0" borderId="0" xfId="0" applyNumberFormat="1" applyFont="1" applyAlignment="1">
      <alignment horizontal="left" vertical="top" wrapText="1" readingOrder="1"/>
    </xf>
    <xf numFmtId="1" fontId="19" fillId="0" borderId="8" xfId="0" applyNumberFormat="1" applyFont="1" applyBorder="1" applyAlignment="1">
      <alignment horizontal="left" vertical="top" wrapText="1" readingOrder="1"/>
    </xf>
    <xf numFmtId="0" fontId="0" fillId="0" borderId="0" xfId="0"/>
    <xf numFmtId="0" fontId="12" fillId="0" borderId="0" xfId="0" applyFont="1" applyBorder="1"/>
    <xf numFmtId="1" fontId="12" fillId="0" borderId="0" xfId="0" applyNumberFormat="1" applyFont="1" applyBorder="1"/>
    <xf numFmtId="0" fontId="19" fillId="0" borderId="8" xfId="0" applyFont="1" applyBorder="1" applyAlignment="1">
      <alignment horizontal="left" vertical="top" readingOrder="1"/>
    </xf>
    <xf numFmtId="0" fontId="19" fillId="0" borderId="7" xfId="0" applyFont="1" applyBorder="1" applyAlignment="1">
      <alignment horizontal="left" vertical="top" readingOrder="1"/>
    </xf>
    <xf numFmtId="0" fontId="19" fillId="0" borderId="9" xfId="0" applyFont="1" applyBorder="1" applyAlignment="1">
      <alignment horizontal="left" vertical="top" readingOrder="1"/>
    </xf>
    <xf numFmtId="0" fontId="19" fillId="0" borderId="0" xfId="0" applyFont="1" applyAlignment="1">
      <alignment horizontal="left" vertical="top" readingOrder="1"/>
    </xf>
    <xf numFmtId="0" fontId="19" fillId="0" borderId="10" xfId="0" applyFont="1" applyBorder="1" applyAlignment="1">
      <alignment horizontal="left" vertical="top" readingOrder="1"/>
    </xf>
    <xf numFmtId="165" fontId="19" fillId="0" borderId="8" xfId="0" applyNumberFormat="1" applyFont="1" applyBorder="1" applyAlignment="1">
      <alignment horizontal="right" vertical="top" wrapText="1" readingOrder="1"/>
    </xf>
    <xf numFmtId="165" fontId="19" fillId="0" borderId="0" xfId="0" applyNumberFormat="1" applyFont="1" applyAlignment="1">
      <alignment horizontal="right" vertical="top" wrapText="1" readingOrder="1"/>
    </xf>
  </cellXfs>
  <cellStyles count="5">
    <cellStyle name="Lien hypertexte" xfId="4" builtinId="8"/>
    <cellStyle name="Normal" xfId="0" builtinId="0"/>
    <cellStyle name="Normal 14" xfId="1" xr:uid="{00000000-0005-0000-0000-000002000000}"/>
    <cellStyle name="Normal 15" xfId="2" xr:uid="{00000000-0005-0000-0000-000003000000}"/>
    <cellStyle name="Normal 16" xfId="3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matthieu.denis@fondes.fr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76"/>
  <sheetViews>
    <sheetView tabSelected="1" workbookViewId="0">
      <selection activeCell="F13" sqref="F13"/>
    </sheetView>
  </sheetViews>
  <sheetFormatPr baseColWidth="10" defaultColWidth="11.42578125" defaultRowHeight="15" x14ac:dyDescent="0.25"/>
  <cols>
    <col min="1" max="1" width="47.42578125" customWidth="1"/>
    <col min="2" max="2" width="22.5703125" customWidth="1"/>
    <col min="3" max="3" width="16.7109375" customWidth="1"/>
    <col min="4" max="4" width="25.140625" customWidth="1"/>
    <col min="5" max="5" width="18.28515625" customWidth="1"/>
  </cols>
  <sheetData>
    <row r="1" spans="1:11" ht="26.25" thickBot="1" x14ac:dyDescent="0.3">
      <c r="A1" s="3" t="s">
        <v>100</v>
      </c>
      <c r="B1" s="4" t="s">
        <v>1</v>
      </c>
      <c r="C1" s="4" t="s">
        <v>2</v>
      </c>
      <c r="D1" s="3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3" t="s">
        <v>8</v>
      </c>
      <c r="J1" s="3" t="s">
        <v>9</v>
      </c>
      <c r="K1" s="5" t="s">
        <v>10</v>
      </c>
    </row>
    <row r="2" spans="1:11" ht="15.75" thickTop="1" x14ac:dyDescent="0.25">
      <c r="A2" t="s">
        <v>38</v>
      </c>
      <c r="B2" s="34">
        <v>42064090600046</v>
      </c>
      <c r="C2" s="33" t="s">
        <v>103</v>
      </c>
      <c r="D2" s="31">
        <v>89324067100014</v>
      </c>
      <c r="E2" s="35" t="s">
        <v>105</v>
      </c>
      <c r="F2" s="35" t="s">
        <v>581</v>
      </c>
      <c r="G2" t="s">
        <v>104</v>
      </c>
      <c r="H2" t="s">
        <v>95</v>
      </c>
      <c r="I2">
        <v>2021</v>
      </c>
      <c r="J2" s="40">
        <v>32200</v>
      </c>
      <c r="K2" s="40">
        <v>46000</v>
      </c>
    </row>
    <row r="3" spans="1:11" x14ac:dyDescent="0.25">
      <c r="A3" s="32" t="s">
        <v>38</v>
      </c>
      <c r="B3" s="34">
        <v>42064090600046</v>
      </c>
      <c r="C3" s="33" t="s">
        <v>103</v>
      </c>
      <c r="D3" s="31">
        <v>90109449000017</v>
      </c>
      <c r="E3" s="35" t="s">
        <v>106</v>
      </c>
      <c r="F3" s="35" t="s">
        <v>581</v>
      </c>
      <c r="G3" s="32" t="s">
        <v>104</v>
      </c>
      <c r="H3" s="32" t="s">
        <v>95</v>
      </c>
      <c r="I3">
        <v>2021</v>
      </c>
      <c r="J3" s="40">
        <v>44100</v>
      </c>
      <c r="K3" s="40">
        <v>73500</v>
      </c>
    </row>
    <row r="4" spans="1:11" x14ac:dyDescent="0.25">
      <c r="A4" s="32" t="s">
        <v>38</v>
      </c>
      <c r="B4" s="34">
        <v>42064090600046</v>
      </c>
      <c r="C4" s="33" t="s">
        <v>103</v>
      </c>
      <c r="D4" s="31">
        <v>89430381700015</v>
      </c>
      <c r="E4" s="35" t="s">
        <v>107</v>
      </c>
      <c r="F4" s="35" t="s">
        <v>581</v>
      </c>
      <c r="G4" s="32" t="s">
        <v>104</v>
      </c>
      <c r="H4" s="32" t="s">
        <v>95</v>
      </c>
      <c r="I4" s="32">
        <v>2021</v>
      </c>
      <c r="J4" s="40">
        <v>45500</v>
      </c>
      <c r="K4" s="40">
        <v>70000</v>
      </c>
    </row>
    <row r="5" spans="1:11" x14ac:dyDescent="0.25">
      <c r="A5" s="32" t="s">
        <v>38</v>
      </c>
      <c r="B5" s="34">
        <v>42064090600046</v>
      </c>
      <c r="C5" s="33" t="s">
        <v>103</v>
      </c>
      <c r="D5" s="31">
        <v>89963672400010</v>
      </c>
      <c r="E5" s="35" t="s">
        <v>108</v>
      </c>
      <c r="F5" s="35" t="s">
        <v>581</v>
      </c>
      <c r="G5" s="32" t="s">
        <v>104</v>
      </c>
      <c r="H5" s="32" t="s">
        <v>95</v>
      </c>
      <c r="I5" s="32">
        <v>2021</v>
      </c>
      <c r="J5" s="40">
        <v>12800</v>
      </c>
      <c r="K5" s="40">
        <v>16000</v>
      </c>
    </row>
    <row r="6" spans="1:11" x14ac:dyDescent="0.25">
      <c r="A6" s="32" t="s">
        <v>38</v>
      </c>
      <c r="B6" s="34">
        <v>42064090600046</v>
      </c>
      <c r="C6" s="33" t="s">
        <v>103</v>
      </c>
      <c r="D6" s="31">
        <v>38508402500092</v>
      </c>
      <c r="E6" s="35" t="s">
        <v>109</v>
      </c>
      <c r="F6" s="35" t="s">
        <v>580</v>
      </c>
      <c r="G6" s="32" t="s">
        <v>104</v>
      </c>
      <c r="H6" s="32" t="s">
        <v>95</v>
      </c>
      <c r="I6" s="32">
        <v>2021</v>
      </c>
      <c r="J6" s="40">
        <v>12500</v>
      </c>
      <c r="K6" s="40">
        <v>25000</v>
      </c>
    </row>
    <row r="7" spans="1:11" x14ac:dyDescent="0.25">
      <c r="A7" s="32" t="s">
        <v>38</v>
      </c>
      <c r="B7" s="34">
        <v>42064090600046</v>
      </c>
      <c r="C7" s="33" t="s">
        <v>103</v>
      </c>
      <c r="D7" s="31">
        <v>81539113100035</v>
      </c>
      <c r="E7" s="35" t="s">
        <v>110</v>
      </c>
      <c r="F7" s="35" t="s">
        <v>582</v>
      </c>
      <c r="G7" s="32" t="s">
        <v>104</v>
      </c>
      <c r="H7" s="32" t="s">
        <v>95</v>
      </c>
      <c r="I7" s="32">
        <v>2021</v>
      </c>
      <c r="J7" s="40">
        <v>4200</v>
      </c>
      <c r="K7" s="40">
        <v>6000</v>
      </c>
    </row>
    <row r="8" spans="1:11" x14ac:dyDescent="0.25">
      <c r="A8" s="32" t="s">
        <v>38</v>
      </c>
      <c r="B8" s="34">
        <v>42064090600046</v>
      </c>
      <c r="C8" s="33" t="s">
        <v>103</v>
      </c>
      <c r="D8" s="31">
        <v>84982147500019</v>
      </c>
      <c r="E8" s="35" t="s">
        <v>111</v>
      </c>
      <c r="F8" s="35" t="s">
        <v>580</v>
      </c>
      <c r="G8" s="32" t="s">
        <v>104</v>
      </c>
      <c r="H8" s="32" t="s">
        <v>95</v>
      </c>
      <c r="I8" s="32">
        <v>2021</v>
      </c>
      <c r="J8" s="40">
        <v>26500</v>
      </c>
      <c r="K8" s="40">
        <v>53000</v>
      </c>
    </row>
    <row r="9" spans="1:11" x14ac:dyDescent="0.25">
      <c r="A9" s="32" t="s">
        <v>38</v>
      </c>
      <c r="B9" s="34">
        <v>42064090600046</v>
      </c>
      <c r="C9" s="33" t="s">
        <v>103</v>
      </c>
      <c r="D9" s="31">
        <v>88982457900011</v>
      </c>
      <c r="E9" s="35" t="s">
        <v>112</v>
      </c>
      <c r="F9" s="35" t="s">
        <v>581</v>
      </c>
      <c r="G9" s="32" t="s">
        <v>104</v>
      </c>
      <c r="H9" s="32" t="s">
        <v>95</v>
      </c>
      <c r="I9" s="32">
        <v>2021</v>
      </c>
      <c r="J9" s="40">
        <v>49920</v>
      </c>
      <c r="K9" s="40">
        <v>78000</v>
      </c>
    </row>
    <row r="10" spans="1:11" x14ac:dyDescent="0.25">
      <c r="A10" s="32" t="s">
        <v>38</v>
      </c>
      <c r="B10" s="34">
        <v>42064090600046</v>
      </c>
      <c r="C10" s="33" t="s">
        <v>103</v>
      </c>
      <c r="D10" s="31">
        <v>88996093600017</v>
      </c>
      <c r="E10" s="35" t="s">
        <v>113</v>
      </c>
      <c r="F10" s="35" t="s">
        <v>582</v>
      </c>
      <c r="G10" s="32" t="s">
        <v>104</v>
      </c>
      <c r="H10" s="32" t="s">
        <v>95</v>
      </c>
      <c r="I10" s="32">
        <v>2021</v>
      </c>
      <c r="J10" s="40">
        <v>5600</v>
      </c>
      <c r="K10" s="40">
        <v>7000</v>
      </c>
    </row>
    <row r="11" spans="1:11" x14ac:dyDescent="0.25">
      <c r="A11" s="32" t="s">
        <v>38</v>
      </c>
      <c r="B11" s="34">
        <v>42064090600046</v>
      </c>
      <c r="C11" s="33" t="s">
        <v>103</v>
      </c>
      <c r="D11" s="31">
        <v>89103666700014</v>
      </c>
      <c r="E11" s="35" t="s">
        <v>114</v>
      </c>
      <c r="F11" s="35" t="s">
        <v>581</v>
      </c>
      <c r="G11" s="32" t="s">
        <v>104</v>
      </c>
      <c r="H11" s="32" t="s">
        <v>95</v>
      </c>
      <c r="I11" s="32">
        <v>2021</v>
      </c>
      <c r="J11" s="40">
        <v>20000</v>
      </c>
      <c r="K11" s="40">
        <v>25000</v>
      </c>
    </row>
    <row r="12" spans="1:11" x14ac:dyDescent="0.25">
      <c r="A12" s="32" t="s">
        <v>38</v>
      </c>
      <c r="B12" s="34">
        <v>42064090600046</v>
      </c>
      <c r="C12" s="33" t="s">
        <v>103</v>
      </c>
      <c r="D12" s="31">
        <v>89137073600011</v>
      </c>
      <c r="E12" s="35" t="s">
        <v>115</v>
      </c>
      <c r="F12" s="35" t="s">
        <v>581</v>
      </c>
      <c r="G12" s="32" t="s">
        <v>104</v>
      </c>
      <c r="H12" s="32" t="s">
        <v>95</v>
      </c>
      <c r="I12" s="32">
        <v>2021</v>
      </c>
      <c r="J12" s="40">
        <v>4800</v>
      </c>
      <c r="K12" s="40">
        <v>6000</v>
      </c>
    </row>
    <row r="13" spans="1:11" x14ac:dyDescent="0.25">
      <c r="A13" s="32" t="s">
        <v>38</v>
      </c>
      <c r="B13" s="34">
        <v>42064090600046</v>
      </c>
      <c r="C13" s="33" t="s">
        <v>103</v>
      </c>
      <c r="D13" s="31">
        <v>89251053800010</v>
      </c>
      <c r="E13" s="35" t="s">
        <v>116</v>
      </c>
      <c r="F13" s="35" t="s">
        <v>582</v>
      </c>
      <c r="G13" s="32" t="s">
        <v>104</v>
      </c>
      <c r="H13" s="32" t="s">
        <v>95</v>
      </c>
      <c r="I13" s="32">
        <v>2021</v>
      </c>
      <c r="J13" s="40">
        <v>9100</v>
      </c>
      <c r="K13" s="40">
        <v>13000</v>
      </c>
    </row>
    <row r="14" spans="1:11" x14ac:dyDescent="0.25">
      <c r="A14" s="32" t="s">
        <v>38</v>
      </c>
      <c r="B14" s="34">
        <v>42064090600046</v>
      </c>
      <c r="C14" s="33" t="s">
        <v>103</v>
      </c>
      <c r="D14" s="31">
        <v>89426237700019</v>
      </c>
      <c r="E14" s="35" t="s">
        <v>117</v>
      </c>
      <c r="F14" s="35" t="s">
        <v>581</v>
      </c>
      <c r="G14" s="32" t="s">
        <v>104</v>
      </c>
      <c r="H14" s="32" t="s">
        <v>95</v>
      </c>
      <c r="I14" s="32">
        <v>2021</v>
      </c>
      <c r="J14" s="40">
        <v>10500</v>
      </c>
      <c r="K14" s="40">
        <v>15000</v>
      </c>
    </row>
    <row r="15" spans="1:11" x14ac:dyDescent="0.25">
      <c r="A15" s="32" t="s">
        <v>38</v>
      </c>
      <c r="B15" s="34">
        <v>42064090600046</v>
      </c>
      <c r="C15" s="33" t="s">
        <v>103</v>
      </c>
      <c r="D15" s="31">
        <v>89509765700012</v>
      </c>
      <c r="E15" s="35" t="s">
        <v>118</v>
      </c>
      <c r="F15" s="35" t="s">
        <v>582</v>
      </c>
      <c r="G15" s="32" t="s">
        <v>104</v>
      </c>
      <c r="H15" s="32" t="s">
        <v>95</v>
      </c>
      <c r="I15" s="32">
        <v>2021</v>
      </c>
      <c r="J15" s="40">
        <v>2500</v>
      </c>
      <c r="K15" s="40">
        <v>5000</v>
      </c>
    </row>
    <row r="16" spans="1:11" x14ac:dyDescent="0.25">
      <c r="A16" s="32" t="s">
        <v>38</v>
      </c>
      <c r="B16" s="34">
        <v>42064090600046</v>
      </c>
      <c r="C16" s="33" t="s">
        <v>103</v>
      </c>
      <c r="D16" s="31">
        <v>89815243400012</v>
      </c>
      <c r="E16" s="35" t="s">
        <v>119</v>
      </c>
      <c r="F16" s="35" t="s">
        <v>581</v>
      </c>
      <c r="G16" s="32" t="s">
        <v>104</v>
      </c>
      <c r="H16" s="32" t="s">
        <v>95</v>
      </c>
      <c r="I16" s="32">
        <v>2021</v>
      </c>
      <c r="J16" s="40">
        <v>25600</v>
      </c>
      <c r="K16" s="40">
        <v>32000</v>
      </c>
    </row>
    <row r="17" spans="1:11" x14ac:dyDescent="0.25">
      <c r="A17" s="32" t="s">
        <v>38</v>
      </c>
      <c r="B17" s="34">
        <v>42064090600046</v>
      </c>
      <c r="C17" s="33" t="s">
        <v>103</v>
      </c>
      <c r="D17" s="31">
        <v>89890822300016</v>
      </c>
      <c r="E17" s="35" t="s">
        <v>120</v>
      </c>
      <c r="F17" s="35" t="s">
        <v>581</v>
      </c>
      <c r="G17" s="32" t="s">
        <v>104</v>
      </c>
      <c r="H17" s="32" t="s">
        <v>95</v>
      </c>
      <c r="I17" s="32">
        <v>2021</v>
      </c>
      <c r="J17" s="40">
        <v>41000</v>
      </c>
      <c r="K17" s="40">
        <v>82000</v>
      </c>
    </row>
    <row r="18" spans="1:11" x14ac:dyDescent="0.25">
      <c r="A18" s="32" t="s">
        <v>38</v>
      </c>
      <c r="B18" s="34">
        <v>42064090600046</v>
      </c>
      <c r="C18" s="33" t="s">
        <v>103</v>
      </c>
      <c r="D18" s="31">
        <v>89954992700015</v>
      </c>
      <c r="E18" s="35" t="s">
        <v>121</v>
      </c>
      <c r="F18" s="35" t="s">
        <v>581</v>
      </c>
      <c r="G18" s="32" t="s">
        <v>104</v>
      </c>
      <c r="H18" s="32" t="s">
        <v>95</v>
      </c>
      <c r="I18" s="32">
        <v>2021</v>
      </c>
      <c r="J18" s="40">
        <v>5600</v>
      </c>
      <c r="K18" s="40">
        <v>8000</v>
      </c>
    </row>
    <row r="19" spans="1:11" x14ac:dyDescent="0.25">
      <c r="A19" s="32" t="s">
        <v>38</v>
      </c>
      <c r="B19" s="34">
        <v>42064090600046</v>
      </c>
      <c r="C19" s="33" t="s">
        <v>103</v>
      </c>
      <c r="D19" s="31">
        <v>90044287200017</v>
      </c>
      <c r="E19" s="35" t="s">
        <v>122</v>
      </c>
      <c r="F19" s="35" t="s">
        <v>581</v>
      </c>
      <c r="G19" s="32" t="s">
        <v>104</v>
      </c>
      <c r="H19" s="32" t="s">
        <v>95</v>
      </c>
      <c r="I19" s="32">
        <v>2021</v>
      </c>
      <c r="J19" s="40">
        <v>21000</v>
      </c>
      <c r="K19" s="40">
        <v>30000</v>
      </c>
    </row>
    <row r="20" spans="1:11" x14ac:dyDescent="0.25">
      <c r="A20" s="32" t="s">
        <v>38</v>
      </c>
      <c r="B20" s="34">
        <v>42064090600046</v>
      </c>
      <c r="C20" s="33" t="s">
        <v>103</v>
      </c>
      <c r="D20" s="31">
        <v>90046517000018</v>
      </c>
      <c r="E20" s="35" t="s">
        <v>123</v>
      </c>
      <c r="F20" s="35" t="s">
        <v>581</v>
      </c>
      <c r="G20" s="32" t="s">
        <v>104</v>
      </c>
      <c r="H20" s="32" t="s">
        <v>95</v>
      </c>
      <c r="I20" s="32">
        <v>2021</v>
      </c>
      <c r="J20" s="40">
        <v>7800</v>
      </c>
      <c r="K20" s="40">
        <v>12000</v>
      </c>
    </row>
    <row r="21" spans="1:11" x14ac:dyDescent="0.25">
      <c r="A21" s="32" t="s">
        <v>38</v>
      </c>
      <c r="B21" s="34">
        <v>42064090600046</v>
      </c>
      <c r="C21" s="33" t="s">
        <v>103</v>
      </c>
      <c r="D21" s="31">
        <v>90057716400016</v>
      </c>
      <c r="E21" s="35" t="s">
        <v>124</v>
      </c>
      <c r="F21" s="35" t="s">
        <v>581</v>
      </c>
      <c r="G21" s="32" t="s">
        <v>104</v>
      </c>
      <c r="H21" s="32" t="s">
        <v>95</v>
      </c>
      <c r="I21" s="32">
        <v>2021</v>
      </c>
      <c r="J21" s="40">
        <v>48000</v>
      </c>
      <c r="K21" s="40">
        <v>80000</v>
      </c>
    </row>
    <row r="22" spans="1:11" x14ac:dyDescent="0.25">
      <c r="A22" s="32" t="s">
        <v>38</v>
      </c>
      <c r="B22" s="34">
        <v>42064090600046</v>
      </c>
      <c r="C22" s="33" t="s">
        <v>103</v>
      </c>
      <c r="D22" s="31">
        <v>90101961200018</v>
      </c>
      <c r="E22" s="35" t="s">
        <v>125</v>
      </c>
      <c r="F22" s="35" t="s">
        <v>582</v>
      </c>
      <c r="G22" s="32" t="s">
        <v>104</v>
      </c>
      <c r="H22" s="32" t="s">
        <v>95</v>
      </c>
      <c r="I22" s="32">
        <v>2021</v>
      </c>
      <c r="J22" s="40">
        <v>3250</v>
      </c>
      <c r="K22" s="40">
        <v>5000</v>
      </c>
    </row>
    <row r="23" spans="1:11" x14ac:dyDescent="0.25">
      <c r="A23" s="32" t="s">
        <v>38</v>
      </c>
      <c r="B23" s="34">
        <v>42064090600046</v>
      </c>
      <c r="C23" s="33" t="s">
        <v>103</v>
      </c>
      <c r="D23" s="31">
        <v>90129926300011</v>
      </c>
      <c r="E23" s="35" t="s">
        <v>126</v>
      </c>
      <c r="F23" s="35" t="s">
        <v>582</v>
      </c>
      <c r="G23" s="32" t="s">
        <v>104</v>
      </c>
      <c r="H23" s="32" t="s">
        <v>95</v>
      </c>
      <c r="I23" s="32">
        <v>2021</v>
      </c>
      <c r="J23" s="40">
        <v>11200</v>
      </c>
      <c r="K23" s="40">
        <v>16000</v>
      </c>
    </row>
    <row r="24" spans="1:11" x14ac:dyDescent="0.25">
      <c r="A24" s="32" t="s">
        <v>38</v>
      </c>
      <c r="B24" s="34">
        <v>42064090600046</v>
      </c>
      <c r="C24" s="33" t="s">
        <v>103</v>
      </c>
      <c r="D24" s="31">
        <v>90181530800019</v>
      </c>
      <c r="E24" s="35" t="s">
        <v>127</v>
      </c>
      <c r="F24" s="35" t="s">
        <v>581</v>
      </c>
      <c r="G24" s="32" t="s">
        <v>104</v>
      </c>
      <c r="H24" s="32" t="s">
        <v>95</v>
      </c>
      <c r="I24" s="32">
        <v>2021</v>
      </c>
      <c r="J24" s="40">
        <v>49000</v>
      </c>
      <c r="K24" s="40">
        <v>70000</v>
      </c>
    </row>
    <row r="25" spans="1:11" x14ac:dyDescent="0.25">
      <c r="A25" s="32" t="s">
        <v>38</v>
      </c>
      <c r="B25" s="34">
        <v>42064090600046</v>
      </c>
      <c r="C25" s="33" t="s">
        <v>103</v>
      </c>
      <c r="D25" s="31">
        <v>89377758100016</v>
      </c>
      <c r="E25" s="35" t="s">
        <v>128</v>
      </c>
      <c r="F25" s="35" t="s">
        <v>581</v>
      </c>
      <c r="G25" s="32" t="s">
        <v>104</v>
      </c>
      <c r="H25" s="32" t="s">
        <v>95</v>
      </c>
      <c r="I25" s="32">
        <v>2021</v>
      </c>
      <c r="J25" s="40">
        <v>39000</v>
      </c>
      <c r="K25" s="40">
        <v>60000</v>
      </c>
    </row>
    <row r="26" spans="1:11" x14ac:dyDescent="0.25">
      <c r="A26" s="32" t="s">
        <v>38</v>
      </c>
      <c r="B26" s="34">
        <v>42064090600046</v>
      </c>
      <c r="C26" s="33" t="s">
        <v>103</v>
      </c>
      <c r="D26" s="31">
        <v>90013301800011</v>
      </c>
      <c r="E26" s="35" t="s">
        <v>129</v>
      </c>
      <c r="F26" s="35" t="s">
        <v>581</v>
      </c>
      <c r="G26" s="32" t="s">
        <v>104</v>
      </c>
      <c r="H26" s="32" t="s">
        <v>95</v>
      </c>
      <c r="I26" s="32">
        <v>2021</v>
      </c>
      <c r="J26" s="40">
        <v>30000</v>
      </c>
      <c r="K26" s="40">
        <v>37500</v>
      </c>
    </row>
    <row r="27" spans="1:11" x14ac:dyDescent="0.25">
      <c r="A27" s="32" t="s">
        <v>38</v>
      </c>
      <c r="B27" s="34">
        <v>42064090600046</v>
      </c>
      <c r="C27" s="33" t="s">
        <v>103</v>
      </c>
      <c r="D27" s="31">
        <v>90181662900017</v>
      </c>
      <c r="E27" s="35" t="s">
        <v>130</v>
      </c>
      <c r="F27" s="35" t="s">
        <v>582</v>
      </c>
      <c r="G27" s="32" t="s">
        <v>104</v>
      </c>
      <c r="H27" s="32" t="s">
        <v>95</v>
      </c>
      <c r="I27" s="32">
        <v>2021</v>
      </c>
      <c r="J27" s="40">
        <v>20800</v>
      </c>
      <c r="K27" s="40">
        <v>26000</v>
      </c>
    </row>
    <row r="28" spans="1:11" x14ac:dyDescent="0.25">
      <c r="A28" s="32" t="s">
        <v>38</v>
      </c>
      <c r="B28" s="34">
        <v>42064090600046</v>
      </c>
      <c r="C28" s="33" t="s">
        <v>103</v>
      </c>
      <c r="D28" s="31">
        <v>90101987700017</v>
      </c>
      <c r="E28" s="35" t="s">
        <v>131</v>
      </c>
      <c r="F28" s="35" t="s">
        <v>582</v>
      </c>
      <c r="G28" s="32" t="s">
        <v>104</v>
      </c>
      <c r="H28" s="32" t="s">
        <v>95</v>
      </c>
      <c r="I28" s="32">
        <v>2021</v>
      </c>
      <c r="J28" s="40">
        <v>750</v>
      </c>
      <c r="K28" s="40">
        <v>1500</v>
      </c>
    </row>
    <row r="29" spans="1:11" x14ac:dyDescent="0.25">
      <c r="A29" s="32" t="s">
        <v>38</v>
      </c>
      <c r="B29" s="34">
        <v>42064090600046</v>
      </c>
      <c r="C29" s="33" t="s">
        <v>103</v>
      </c>
      <c r="D29" s="31">
        <v>89132293500018</v>
      </c>
      <c r="E29" s="35" t="s">
        <v>132</v>
      </c>
      <c r="F29" s="35" t="s">
        <v>582</v>
      </c>
      <c r="G29" s="32" t="s">
        <v>104</v>
      </c>
      <c r="H29" s="32" t="s">
        <v>95</v>
      </c>
      <c r="I29" s="32">
        <v>2021</v>
      </c>
      <c r="J29" s="40">
        <v>14000</v>
      </c>
      <c r="K29" s="40">
        <v>20000</v>
      </c>
    </row>
    <row r="30" spans="1:11" x14ac:dyDescent="0.25">
      <c r="A30" s="32" t="s">
        <v>38</v>
      </c>
      <c r="B30" s="34">
        <v>42064090600046</v>
      </c>
      <c r="C30" s="33" t="s">
        <v>103</v>
      </c>
      <c r="D30" s="31">
        <v>89284067900013</v>
      </c>
      <c r="E30" s="35" t="s">
        <v>133</v>
      </c>
      <c r="F30" s="35" t="s">
        <v>581</v>
      </c>
      <c r="G30" s="32" t="s">
        <v>104</v>
      </c>
      <c r="H30" s="32" t="s">
        <v>95</v>
      </c>
      <c r="I30" s="32">
        <v>2021</v>
      </c>
      <c r="J30" s="40">
        <v>47500</v>
      </c>
      <c r="K30" s="40">
        <v>95000</v>
      </c>
    </row>
    <row r="31" spans="1:11" x14ac:dyDescent="0.25">
      <c r="A31" s="32" t="s">
        <v>38</v>
      </c>
      <c r="B31" s="34">
        <v>42064090600046</v>
      </c>
      <c r="C31" s="33" t="s">
        <v>103</v>
      </c>
      <c r="D31" s="31">
        <v>34784273400043</v>
      </c>
      <c r="E31" s="35" t="s">
        <v>134</v>
      </c>
      <c r="F31" s="35" t="s">
        <v>582</v>
      </c>
      <c r="G31" s="32" t="s">
        <v>104</v>
      </c>
      <c r="H31" s="32" t="s">
        <v>95</v>
      </c>
      <c r="I31" s="32">
        <v>2021</v>
      </c>
      <c r="J31" s="40">
        <v>4200</v>
      </c>
      <c r="K31" s="40">
        <v>6000</v>
      </c>
    </row>
    <row r="32" spans="1:11" x14ac:dyDescent="0.25">
      <c r="A32" s="32" t="s">
        <v>38</v>
      </c>
      <c r="B32" s="34">
        <v>42064090600046</v>
      </c>
      <c r="C32" s="33" t="s">
        <v>103</v>
      </c>
      <c r="D32" s="31">
        <v>90247479000018</v>
      </c>
      <c r="E32" s="35" t="s">
        <v>135</v>
      </c>
      <c r="F32" s="35" t="s">
        <v>581</v>
      </c>
      <c r="G32" s="32" t="s">
        <v>104</v>
      </c>
      <c r="H32" s="32" t="s">
        <v>95</v>
      </c>
      <c r="I32" s="32">
        <v>2021</v>
      </c>
      <c r="J32" s="40">
        <v>6400</v>
      </c>
      <c r="K32" s="40">
        <v>8000</v>
      </c>
    </row>
    <row r="33" spans="1:11" x14ac:dyDescent="0.25">
      <c r="A33" s="32" t="s">
        <v>38</v>
      </c>
      <c r="B33" s="34">
        <v>42064090600046</v>
      </c>
      <c r="C33" s="33" t="s">
        <v>103</v>
      </c>
      <c r="D33" s="31">
        <v>42403196100024</v>
      </c>
      <c r="E33" s="35" t="s">
        <v>136</v>
      </c>
      <c r="F33" s="35" t="s">
        <v>582</v>
      </c>
      <c r="G33" s="32" t="s">
        <v>104</v>
      </c>
      <c r="H33" s="32" t="s">
        <v>95</v>
      </c>
      <c r="I33" s="32">
        <v>2021</v>
      </c>
      <c r="J33" s="40">
        <v>56700</v>
      </c>
      <c r="K33" s="40">
        <v>81000</v>
      </c>
    </row>
    <row r="34" spans="1:11" x14ac:dyDescent="0.25">
      <c r="A34" s="32" t="s">
        <v>38</v>
      </c>
      <c r="B34" s="34">
        <v>42064090600046</v>
      </c>
      <c r="C34" s="33" t="s">
        <v>103</v>
      </c>
      <c r="D34" s="31">
        <v>89946021600018</v>
      </c>
      <c r="E34" s="35" t="s">
        <v>137</v>
      </c>
      <c r="F34" s="35" t="s">
        <v>581</v>
      </c>
      <c r="G34" s="32" t="s">
        <v>104</v>
      </c>
      <c r="H34" s="32" t="s">
        <v>95</v>
      </c>
      <c r="I34" s="32">
        <v>2021</v>
      </c>
      <c r="J34" s="40">
        <v>50000</v>
      </c>
      <c r="K34" s="40">
        <v>100000</v>
      </c>
    </row>
    <row r="35" spans="1:11" x14ac:dyDescent="0.25">
      <c r="A35" s="32" t="s">
        <v>38</v>
      </c>
      <c r="B35" s="34">
        <v>42064090600046</v>
      </c>
      <c r="C35" s="33" t="s">
        <v>103</v>
      </c>
      <c r="D35" s="31">
        <v>89140911200010</v>
      </c>
      <c r="E35" s="35" t="s">
        <v>138</v>
      </c>
      <c r="F35" s="35" t="s">
        <v>581</v>
      </c>
      <c r="G35" s="32" t="s">
        <v>104</v>
      </c>
      <c r="H35" s="32" t="s">
        <v>95</v>
      </c>
      <c r="I35" s="32">
        <v>2021</v>
      </c>
      <c r="J35" s="40">
        <v>38500</v>
      </c>
      <c r="K35" s="40">
        <v>70000</v>
      </c>
    </row>
    <row r="36" spans="1:11" x14ac:dyDescent="0.25">
      <c r="A36" s="32" t="s">
        <v>38</v>
      </c>
      <c r="B36" s="34">
        <v>42064090600046</v>
      </c>
      <c r="C36" s="33" t="s">
        <v>103</v>
      </c>
      <c r="D36" s="31">
        <v>89325189200012</v>
      </c>
      <c r="E36" s="35" t="s">
        <v>139</v>
      </c>
      <c r="F36" s="35" t="s">
        <v>581</v>
      </c>
      <c r="G36" s="32" t="s">
        <v>104</v>
      </c>
      <c r="H36" s="32" t="s">
        <v>95</v>
      </c>
      <c r="I36" s="32">
        <v>2021</v>
      </c>
      <c r="J36" s="40">
        <v>47500</v>
      </c>
      <c r="K36" s="40">
        <v>95000</v>
      </c>
    </row>
    <row r="37" spans="1:11" x14ac:dyDescent="0.25">
      <c r="A37" s="32" t="s">
        <v>38</v>
      </c>
      <c r="B37" s="34">
        <v>42064090600046</v>
      </c>
      <c r="C37" s="33" t="s">
        <v>103</v>
      </c>
      <c r="D37" s="31">
        <v>90002121300013</v>
      </c>
      <c r="E37" s="35" t="s">
        <v>140</v>
      </c>
      <c r="F37" s="35" t="s">
        <v>581</v>
      </c>
      <c r="G37" s="32" t="s">
        <v>104</v>
      </c>
      <c r="H37" s="32" t="s">
        <v>95</v>
      </c>
      <c r="I37" s="32">
        <v>2021</v>
      </c>
      <c r="J37" s="40">
        <v>46000</v>
      </c>
      <c r="K37" s="40">
        <v>92000</v>
      </c>
    </row>
    <row r="38" spans="1:11" x14ac:dyDescent="0.25">
      <c r="A38" s="32" t="s">
        <v>38</v>
      </c>
      <c r="B38" s="34">
        <v>42064090600046</v>
      </c>
      <c r="C38" s="33" t="s">
        <v>103</v>
      </c>
      <c r="D38" s="31">
        <v>89978099300015</v>
      </c>
      <c r="E38" s="35" t="s">
        <v>141</v>
      </c>
      <c r="F38" s="35" t="s">
        <v>581</v>
      </c>
      <c r="G38" s="32" t="s">
        <v>104</v>
      </c>
      <c r="H38" s="32" t="s">
        <v>95</v>
      </c>
      <c r="I38" s="32">
        <v>2021</v>
      </c>
      <c r="J38" s="40">
        <v>18900</v>
      </c>
      <c r="K38" s="40">
        <v>27000</v>
      </c>
    </row>
    <row r="39" spans="1:11" x14ac:dyDescent="0.25">
      <c r="A39" s="32" t="s">
        <v>38</v>
      </c>
      <c r="B39" s="34">
        <v>42064090600046</v>
      </c>
      <c r="C39" s="33" t="s">
        <v>103</v>
      </c>
      <c r="D39" s="31">
        <v>90414450800010</v>
      </c>
      <c r="E39" s="35" t="s">
        <v>142</v>
      </c>
      <c r="F39" s="35" t="s">
        <v>581</v>
      </c>
      <c r="G39" s="32" t="s">
        <v>104</v>
      </c>
      <c r="H39" s="32" t="s">
        <v>95</v>
      </c>
      <c r="I39" s="32">
        <v>2021</v>
      </c>
      <c r="J39" s="40">
        <v>30100</v>
      </c>
      <c r="K39" s="40">
        <v>43000</v>
      </c>
    </row>
    <row r="40" spans="1:11" x14ac:dyDescent="0.25">
      <c r="A40" s="32" t="s">
        <v>38</v>
      </c>
      <c r="B40" s="34">
        <v>42064090600046</v>
      </c>
      <c r="C40" s="33" t="s">
        <v>103</v>
      </c>
      <c r="D40" s="31">
        <v>90076610600018</v>
      </c>
      <c r="E40" s="35" t="s">
        <v>143</v>
      </c>
      <c r="F40" s="35" t="s">
        <v>581</v>
      </c>
      <c r="G40" s="32" t="s">
        <v>104</v>
      </c>
      <c r="H40" s="32" t="s">
        <v>95</v>
      </c>
      <c r="I40" s="32">
        <v>2021</v>
      </c>
      <c r="J40" s="40">
        <v>23200</v>
      </c>
      <c r="K40" s="40">
        <v>29000</v>
      </c>
    </row>
    <row r="41" spans="1:11" x14ac:dyDescent="0.25">
      <c r="A41" s="32" t="s">
        <v>38</v>
      </c>
      <c r="B41" s="34">
        <v>42064090600046</v>
      </c>
      <c r="C41" s="33" t="s">
        <v>103</v>
      </c>
      <c r="D41" s="31">
        <v>89954785500010</v>
      </c>
      <c r="E41" s="35" t="s">
        <v>144</v>
      </c>
      <c r="F41" s="35" t="s">
        <v>581</v>
      </c>
      <c r="G41" s="32" t="s">
        <v>104</v>
      </c>
      <c r="H41" s="32" t="s">
        <v>95</v>
      </c>
      <c r="I41" s="32">
        <v>2021</v>
      </c>
      <c r="J41" s="40">
        <v>42500</v>
      </c>
      <c r="K41" s="40">
        <v>85000</v>
      </c>
    </row>
    <row r="42" spans="1:11" x14ac:dyDescent="0.25">
      <c r="A42" s="32" t="s">
        <v>38</v>
      </c>
      <c r="B42" s="34">
        <v>42064090600046</v>
      </c>
      <c r="C42" s="33" t="s">
        <v>103</v>
      </c>
      <c r="D42" s="31">
        <v>89810435100017</v>
      </c>
      <c r="E42" s="35" t="s">
        <v>145</v>
      </c>
      <c r="F42" s="35" t="s">
        <v>581</v>
      </c>
      <c r="G42" s="32" t="s">
        <v>104</v>
      </c>
      <c r="H42" s="32" t="s">
        <v>95</v>
      </c>
      <c r="I42" s="32">
        <v>2021</v>
      </c>
      <c r="J42" s="40">
        <v>10686</v>
      </c>
      <c r="K42" s="40">
        <v>16440</v>
      </c>
    </row>
    <row r="43" spans="1:11" x14ac:dyDescent="0.25">
      <c r="A43" s="32" t="s">
        <v>38</v>
      </c>
      <c r="B43" s="34">
        <v>42064090600046</v>
      </c>
      <c r="C43" s="33" t="s">
        <v>103</v>
      </c>
      <c r="D43" s="31">
        <v>90353717300010</v>
      </c>
      <c r="E43" s="35" t="s">
        <v>146</v>
      </c>
      <c r="F43" s="35" t="s">
        <v>582</v>
      </c>
      <c r="G43" s="32" t="s">
        <v>104</v>
      </c>
      <c r="H43" s="32" t="s">
        <v>95</v>
      </c>
      <c r="I43" s="32">
        <v>2021</v>
      </c>
      <c r="J43" s="40">
        <v>7700</v>
      </c>
      <c r="K43" s="40">
        <v>11000</v>
      </c>
    </row>
    <row r="44" spans="1:11" x14ac:dyDescent="0.25">
      <c r="A44" s="32" t="s">
        <v>38</v>
      </c>
      <c r="B44" s="34">
        <v>42064090600046</v>
      </c>
      <c r="C44" s="33" t="s">
        <v>103</v>
      </c>
      <c r="D44" s="31">
        <v>89810182900015</v>
      </c>
      <c r="E44" s="35" t="s">
        <v>147</v>
      </c>
      <c r="F44" s="35" t="s">
        <v>581</v>
      </c>
      <c r="G44" s="32" t="s">
        <v>104</v>
      </c>
      <c r="H44" s="32" t="s">
        <v>95</v>
      </c>
      <c r="I44" s="32">
        <v>2021</v>
      </c>
      <c r="J44" s="40">
        <v>19500</v>
      </c>
      <c r="K44" s="40">
        <v>30000</v>
      </c>
    </row>
    <row r="45" spans="1:11" x14ac:dyDescent="0.25">
      <c r="A45" s="32" t="s">
        <v>38</v>
      </c>
      <c r="B45" s="34">
        <v>42064090600046</v>
      </c>
      <c r="C45" s="33" t="s">
        <v>103</v>
      </c>
      <c r="D45" s="31">
        <v>90134446500017</v>
      </c>
      <c r="E45" s="35" t="s">
        <v>148</v>
      </c>
      <c r="F45" s="35" t="s">
        <v>581</v>
      </c>
      <c r="G45" s="32" t="s">
        <v>104</v>
      </c>
      <c r="H45" s="32" t="s">
        <v>95</v>
      </c>
      <c r="I45" s="32">
        <v>2021</v>
      </c>
      <c r="J45" s="40">
        <v>23719.599999999999</v>
      </c>
      <c r="K45" s="40">
        <v>31210</v>
      </c>
    </row>
    <row r="46" spans="1:11" x14ac:dyDescent="0.25">
      <c r="A46" s="32" t="s">
        <v>38</v>
      </c>
      <c r="B46" s="34">
        <v>42064090600046</v>
      </c>
      <c r="C46" s="33" t="s">
        <v>103</v>
      </c>
      <c r="D46" s="31">
        <v>90052232700015</v>
      </c>
      <c r="E46" s="35" t="s">
        <v>149</v>
      </c>
      <c r="F46" s="35" t="s">
        <v>581</v>
      </c>
      <c r="G46" s="32" t="s">
        <v>104</v>
      </c>
      <c r="H46" s="32" t="s">
        <v>95</v>
      </c>
      <c r="I46" s="32">
        <v>2021</v>
      </c>
      <c r="J46" s="40">
        <v>24700</v>
      </c>
      <c r="K46" s="40">
        <v>38000</v>
      </c>
    </row>
    <row r="47" spans="1:11" x14ac:dyDescent="0.25">
      <c r="A47" s="32" t="s">
        <v>38</v>
      </c>
      <c r="B47" s="34">
        <v>42064090600046</v>
      </c>
      <c r="C47" s="33" t="s">
        <v>103</v>
      </c>
      <c r="D47" s="31">
        <v>89125655400017</v>
      </c>
      <c r="E47" s="35" t="s">
        <v>150</v>
      </c>
      <c r="F47" s="35" t="s">
        <v>581</v>
      </c>
      <c r="G47" s="32" t="s">
        <v>104</v>
      </c>
      <c r="H47" s="32" t="s">
        <v>95</v>
      </c>
      <c r="I47" s="32">
        <v>2021</v>
      </c>
      <c r="J47" s="40">
        <v>44500</v>
      </c>
      <c r="K47" s="40">
        <v>89000</v>
      </c>
    </row>
    <row r="48" spans="1:11" x14ac:dyDescent="0.25">
      <c r="A48" s="32" t="s">
        <v>38</v>
      </c>
      <c r="B48" s="34">
        <v>42064090600046</v>
      </c>
      <c r="C48" s="33" t="s">
        <v>103</v>
      </c>
      <c r="D48" s="31">
        <v>89330522700017</v>
      </c>
      <c r="E48" s="35" t="s">
        <v>151</v>
      </c>
      <c r="F48" s="35" t="s">
        <v>581</v>
      </c>
      <c r="G48" s="32" t="s">
        <v>104</v>
      </c>
      <c r="H48" s="32" t="s">
        <v>95</v>
      </c>
      <c r="I48" s="32">
        <v>2021</v>
      </c>
      <c r="J48" s="40">
        <v>22400</v>
      </c>
      <c r="K48" s="40">
        <v>32000</v>
      </c>
    </row>
    <row r="49" spans="1:11" x14ac:dyDescent="0.25">
      <c r="A49" s="32" t="s">
        <v>38</v>
      </c>
      <c r="B49" s="34">
        <v>42064090600046</v>
      </c>
      <c r="C49" s="33" t="s">
        <v>103</v>
      </c>
      <c r="D49" s="31">
        <v>89509388800017</v>
      </c>
      <c r="E49" s="35" t="s">
        <v>152</v>
      </c>
      <c r="F49" s="35" t="s">
        <v>581</v>
      </c>
      <c r="G49" s="32" t="s">
        <v>104</v>
      </c>
      <c r="H49" s="32" t="s">
        <v>95</v>
      </c>
      <c r="I49" s="32">
        <v>2021</v>
      </c>
      <c r="J49" s="40">
        <v>25200</v>
      </c>
      <c r="K49" s="40">
        <v>36000</v>
      </c>
    </row>
    <row r="50" spans="1:11" x14ac:dyDescent="0.25">
      <c r="A50" s="32" t="s">
        <v>38</v>
      </c>
      <c r="B50" s="34">
        <v>42064090600046</v>
      </c>
      <c r="C50" s="33" t="s">
        <v>103</v>
      </c>
      <c r="D50" s="31">
        <v>88956795400017</v>
      </c>
      <c r="E50" s="35" t="s">
        <v>153</v>
      </c>
      <c r="F50" s="35" t="s">
        <v>581</v>
      </c>
      <c r="G50" s="32" t="s">
        <v>104</v>
      </c>
      <c r="H50" s="32" t="s">
        <v>95</v>
      </c>
      <c r="I50" s="32">
        <v>2021</v>
      </c>
      <c r="J50" s="40">
        <v>25025</v>
      </c>
      <c r="K50" s="40">
        <v>38500</v>
      </c>
    </row>
    <row r="51" spans="1:11" x14ac:dyDescent="0.25">
      <c r="A51" s="32" t="s">
        <v>38</v>
      </c>
      <c r="B51" s="34">
        <v>42064090600046</v>
      </c>
      <c r="C51" s="33" t="s">
        <v>103</v>
      </c>
      <c r="D51" s="31">
        <v>89053884600019</v>
      </c>
      <c r="E51" s="35" t="s">
        <v>154</v>
      </c>
      <c r="F51" s="35" t="s">
        <v>582</v>
      </c>
      <c r="G51" s="32" t="s">
        <v>104</v>
      </c>
      <c r="H51" s="32" t="s">
        <v>95</v>
      </c>
      <c r="I51" s="32">
        <v>2021</v>
      </c>
      <c r="J51" s="40">
        <v>22500</v>
      </c>
      <c r="K51" s="40">
        <v>45000</v>
      </c>
    </row>
    <row r="52" spans="1:11" x14ac:dyDescent="0.25">
      <c r="A52" s="32" t="s">
        <v>38</v>
      </c>
      <c r="B52" s="34">
        <v>42064090600046</v>
      </c>
      <c r="C52" s="33" t="s">
        <v>103</v>
      </c>
      <c r="D52" s="31">
        <v>89066968200019</v>
      </c>
      <c r="E52" s="35" t="s">
        <v>155</v>
      </c>
      <c r="F52" s="35" t="s">
        <v>582</v>
      </c>
      <c r="G52" s="32" t="s">
        <v>104</v>
      </c>
      <c r="H52" s="32" t="s">
        <v>95</v>
      </c>
      <c r="I52" s="32">
        <v>2021</v>
      </c>
      <c r="J52" s="40">
        <v>10500</v>
      </c>
      <c r="K52" s="40">
        <v>15000</v>
      </c>
    </row>
    <row r="53" spans="1:11" x14ac:dyDescent="0.25">
      <c r="A53" s="32" t="s">
        <v>38</v>
      </c>
      <c r="B53" s="34">
        <v>42064090600046</v>
      </c>
      <c r="C53" s="33" t="s">
        <v>103</v>
      </c>
      <c r="D53" s="31">
        <v>89418623800016</v>
      </c>
      <c r="E53" s="35" t="s">
        <v>156</v>
      </c>
      <c r="F53" s="35" t="s">
        <v>581</v>
      </c>
      <c r="G53" s="32" t="s">
        <v>104</v>
      </c>
      <c r="H53" s="32" t="s">
        <v>95</v>
      </c>
      <c r="I53" s="32">
        <v>2021</v>
      </c>
      <c r="J53" s="40">
        <v>16800</v>
      </c>
      <c r="K53" s="40">
        <v>21000</v>
      </c>
    </row>
    <row r="54" spans="1:11" x14ac:dyDescent="0.25">
      <c r="A54" s="32" t="s">
        <v>38</v>
      </c>
      <c r="B54" s="34">
        <v>42064090600046</v>
      </c>
      <c r="C54" s="33" t="s">
        <v>103</v>
      </c>
      <c r="D54" s="31">
        <v>89884472500017</v>
      </c>
      <c r="E54" s="35" t="s">
        <v>157</v>
      </c>
      <c r="F54" s="35" t="s">
        <v>581</v>
      </c>
      <c r="G54" s="32" t="s">
        <v>104</v>
      </c>
      <c r="H54" s="32" t="s">
        <v>95</v>
      </c>
      <c r="I54" s="32">
        <v>2021</v>
      </c>
      <c r="J54" s="40">
        <v>14400</v>
      </c>
      <c r="K54" s="40">
        <v>18000</v>
      </c>
    </row>
    <row r="55" spans="1:11" x14ac:dyDescent="0.25">
      <c r="A55" s="32" t="s">
        <v>38</v>
      </c>
      <c r="B55" s="34">
        <v>42064090600046</v>
      </c>
      <c r="C55" s="33" t="s">
        <v>103</v>
      </c>
      <c r="D55" s="31">
        <v>90253775200013</v>
      </c>
      <c r="E55" s="35" t="s">
        <v>158</v>
      </c>
      <c r="F55" s="35" t="s">
        <v>581</v>
      </c>
      <c r="G55" s="32" t="s">
        <v>104</v>
      </c>
      <c r="H55" s="32" t="s">
        <v>95</v>
      </c>
      <c r="I55" s="32">
        <v>2021</v>
      </c>
      <c r="J55" s="40">
        <v>40000</v>
      </c>
      <c r="K55" s="40">
        <v>50000</v>
      </c>
    </row>
    <row r="56" spans="1:11" x14ac:dyDescent="0.25">
      <c r="A56" s="32" t="s">
        <v>38</v>
      </c>
      <c r="B56" s="34">
        <v>42064090600046</v>
      </c>
      <c r="C56" s="33" t="s">
        <v>103</v>
      </c>
      <c r="D56" s="31">
        <v>89061721000012</v>
      </c>
      <c r="E56" s="35" t="s">
        <v>159</v>
      </c>
      <c r="F56" s="35" t="s">
        <v>581</v>
      </c>
      <c r="G56" s="32" t="s">
        <v>104</v>
      </c>
      <c r="H56" s="32" t="s">
        <v>95</v>
      </c>
      <c r="I56" s="32">
        <v>2021</v>
      </c>
      <c r="J56" s="40">
        <v>12000</v>
      </c>
      <c r="K56" s="40">
        <v>15000</v>
      </c>
    </row>
    <row r="57" spans="1:11" x14ac:dyDescent="0.25">
      <c r="A57" s="32" t="s">
        <v>38</v>
      </c>
      <c r="B57" s="34">
        <v>42064090600046</v>
      </c>
      <c r="C57" s="33" t="s">
        <v>103</v>
      </c>
      <c r="D57" s="31">
        <v>89130487500018</v>
      </c>
      <c r="E57" s="35" t="s">
        <v>160</v>
      </c>
      <c r="F57" s="35" t="s">
        <v>581</v>
      </c>
      <c r="G57" s="32" t="s">
        <v>104</v>
      </c>
      <c r="H57" s="32" t="s">
        <v>95</v>
      </c>
      <c r="I57" s="32">
        <v>2021</v>
      </c>
      <c r="J57" s="40">
        <v>23100</v>
      </c>
      <c r="K57" s="40">
        <v>33000</v>
      </c>
    </row>
    <row r="58" spans="1:11" x14ac:dyDescent="0.25">
      <c r="A58" s="32" t="s">
        <v>38</v>
      </c>
      <c r="B58" s="34">
        <v>42064090600046</v>
      </c>
      <c r="C58" s="33" t="s">
        <v>103</v>
      </c>
      <c r="D58" s="31">
        <v>89145533900012</v>
      </c>
      <c r="E58" s="35" t="s">
        <v>161</v>
      </c>
      <c r="F58" s="35" t="s">
        <v>581</v>
      </c>
      <c r="G58" s="32" t="s">
        <v>104</v>
      </c>
      <c r="H58" s="32" t="s">
        <v>95</v>
      </c>
      <c r="I58" s="32">
        <v>2021</v>
      </c>
      <c r="J58" s="40">
        <v>31150</v>
      </c>
      <c r="K58" s="40">
        <v>54500</v>
      </c>
    </row>
    <row r="59" spans="1:11" x14ac:dyDescent="0.25">
      <c r="A59" s="32" t="s">
        <v>38</v>
      </c>
      <c r="B59" s="34">
        <v>42064090600046</v>
      </c>
      <c r="C59" s="33" t="s">
        <v>103</v>
      </c>
      <c r="D59" s="31">
        <v>89198551700012</v>
      </c>
      <c r="E59" s="35" t="s">
        <v>162</v>
      </c>
      <c r="F59" s="35" t="s">
        <v>582</v>
      </c>
      <c r="G59" s="32" t="s">
        <v>104</v>
      </c>
      <c r="H59" s="32" t="s">
        <v>95</v>
      </c>
      <c r="I59" s="32">
        <v>2021</v>
      </c>
      <c r="J59" s="40">
        <v>10500</v>
      </c>
      <c r="K59" s="40">
        <v>15000</v>
      </c>
    </row>
    <row r="60" spans="1:11" x14ac:dyDescent="0.25">
      <c r="A60" s="32" t="s">
        <v>38</v>
      </c>
      <c r="B60" s="34">
        <v>42064090600046</v>
      </c>
      <c r="C60" s="33" t="s">
        <v>103</v>
      </c>
      <c r="D60" s="31">
        <v>89948408300014</v>
      </c>
      <c r="E60" s="35" t="s">
        <v>163</v>
      </c>
      <c r="F60" s="35" t="s">
        <v>582</v>
      </c>
      <c r="G60" s="32" t="s">
        <v>104</v>
      </c>
      <c r="H60" s="32" t="s">
        <v>95</v>
      </c>
      <c r="I60" s="32">
        <v>2021</v>
      </c>
      <c r="J60" s="40">
        <v>3250</v>
      </c>
      <c r="K60" s="40">
        <v>5000</v>
      </c>
    </row>
    <row r="61" spans="1:11" x14ac:dyDescent="0.25">
      <c r="A61" s="32" t="s">
        <v>38</v>
      </c>
      <c r="B61" s="34">
        <v>42064090600046</v>
      </c>
      <c r="C61" s="33" t="s">
        <v>103</v>
      </c>
      <c r="D61" s="31">
        <v>89355460000013</v>
      </c>
      <c r="E61" s="35" t="s">
        <v>164</v>
      </c>
      <c r="F61" s="35" t="s">
        <v>581</v>
      </c>
      <c r="G61" s="32" t="s">
        <v>104</v>
      </c>
      <c r="H61" s="32" t="s">
        <v>95</v>
      </c>
      <c r="I61" s="32">
        <v>2021</v>
      </c>
      <c r="J61" s="40">
        <v>23200</v>
      </c>
      <c r="K61" s="40">
        <v>29000</v>
      </c>
    </row>
    <row r="62" spans="1:11" x14ac:dyDescent="0.25">
      <c r="A62" s="32" t="s">
        <v>38</v>
      </c>
      <c r="B62" s="34">
        <v>42064090600046</v>
      </c>
      <c r="C62" s="33" t="s">
        <v>103</v>
      </c>
      <c r="D62" s="31">
        <v>89097756400016</v>
      </c>
      <c r="E62" s="35" t="s">
        <v>165</v>
      </c>
      <c r="F62" s="35" t="s">
        <v>581</v>
      </c>
      <c r="G62" s="32" t="s">
        <v>104</v>
      </c>
      <c r="H62" s="32" t="s">
        <v>95</v>
      </c>
      <c r="I62" s="32">
        <v>2021</v>
      </c>
      <c r="J62" s="40">
        <v>42000</v>
      </c>
      <c r="K62" s="40">
        <v>60000</v>
      </c>
    </row>
    <row r="63" spans="1:11" x14ac:dyDescent="0.25">
      <c r="A63" s="32" t="s">
        <v>38</v>
      </c>
      <c r="B63" s="34">
        <v>42064090600046</v>
      </c>
      <c r="C63" s="33" t="s">
        <v>103</v>
      </c>
      <c r="D63" s="31">
        <v>89212562600010</v>
      </c>
      <c r="E63" s="35" t="s">
        <v>166</v>
      </c>
      <c r="F63" s="35" t="s">
        <v>581</v>
      </c>
      <c r="G63" s="32" t="s">
        <v>104</v>
      </c>
      <c r="H63" s="32" t="s">
        <v>95</v>
      </c>
      <c r="I63" s="32">
        <v>2021</v>
      </c>
      <c r="J63" s="40">
        <v>16800</v>
      </c>
      <c r="K63" s="40">
        <v>21000</v>
      </c>
    </row>
    <row r="64" spans="1:11" x14ac:dyDescent="0.25">
      <c r="A64" s="32" t="s">
        <v>38</v>
      </c>
      <c r="B64" s="34">
        <v>42064090600046</v>
      </c>
      <c r="C64" s="33" t="s">
        <v>103</v>
      </c>
      <c r="D64" s="31">
        <v>89451478500019</v>
      </c>
      <c r="E64" s="35" t="s">
        <v>167</v>
      </c>
      <c r="F64" s="35" t="s">
        <v>581</v>
      </c>
      <c r="G64" s="32" t="s">
        <v>104</v>
      </c>
      <c r="H64" s="32" t="s">
        <v>95</v>
      </c>
      <c r="I64" s="32">
        <v>2021</v>
      </c>
      <c r="J64" s="40">
        <v>11200</v>
      </c>
      <c r="K64" s="40">
        <v>14000</v>
      </c>
    </row>
    <row r="65" spans="1:11" x14ac:dyDescent="0.25">
      <c r="A65" s="32" t="s">
        <v>38</v>
      </c>
      <c r="B65" s="34">
        <v>42064090600046</v>
      </c>
      <c r="C65" s="33" t="s">
        <v>103</v>
      </c>
      <c r="D65" s="31">
        <v>89755921700012</v>
      </c>
      <c r="E65" s="35" t="s">
        <v>168</v>
      </c>
      <c r="F65" s="35" t="s">
        <v>581</v>
      </c>
      <c r="G65" s="32" t="s">
        <v>104</v>
      </c>
      <c r="H65" s="32" t="s">
        <v>95</v>
      </c>
      <c r="I65" s="32">
        <v>2021</v>
      </c>
      <c r="J65" s="40">
        <v>24000</v>
      </c>
      <c r="K65" s="40">
        <v>30000</v>
      </c>
    </row>
    <row r="66" spans="1:11" x14ac:dyDescent="0.25">
      <c r="A66" s="32" t="s">
        <v>38</v>
      </c>
      <c r="B66" s="34">
        <v>42064090600046</v>
      </c>
      <c r="C66" s="33" t="s">
        <v>103</v>
      </c>
      <c r="D66" s="31">
        <v>89901901200017</v>
      </c>
      <c r="E66" s="35" t="s">
        <v>169</v>
      </c>
      <c r="F66" s="35" t="s">
        <v>581</v>
      </c>
      <c r="G66" s="32" t="s">
        <v>104</v>
      </c>
      <c r="H66" s="32" t="s">
        <v>95</v>
      </c>
      <c r="I66" s="32">
        <v>2021</v>
      </c>
      <c r="J66" s="40">
        <v>48750</v>
      </c>
      <c r="K66" s="40">
        <v>75000</v>
      </c>
    </row>
    <row r="67" spans="1:11" x14ac:dyDescent="0.25">
      <c r="A67" s="32" t="s">
        <v>38</v>
      </c>
      <c r="B67" s="34">
        <v>42064090600046</v>
      </c>
      <c r="C67" s="33" t="s">
        <v>103</v>
      </c>
      <c r="D67" s="31">
        <v>90151511400014</v>
      </c>
      <c r="E67" s="35" t="s">
        <v>170</v>
      </c>
      <c r="F67" s="35" t="s">
        <v>582</v>
      </c>
      <c r="G67" s="32" t="s">
        <v>104</v>
      </c>
      <c r="H67" s="32" t="s">
        <v>95</v>
      </c>
      <c r="I67" s="32">
        <v>2021</v>
      </c>
      <c r="J67" s="40">
        <v>29295</v>
      </c>
      <c r="K67" s="40">
        <v>41850</v>
      </c>
    </row>
    <row r="68" spans="1:11" x14ac:dyDescent="0.25">
      <c r="A68" s="32" t="s">
        <v>38</v>
      </c>
      <c r="B68" s="34">
        <v>42064090600046</v>
      </c>
      <c r="C68" s="33" t="s">
        <v>103</v>
      </c>
      <c r="D68" s="31">
        <v>89481979600018</v>
      </c>
      <c r="E68" s="35" t="s">
        <v>171</v>
      </c>
      <c r="F68" s="35" t="s">
        <v>581</v>
      </c>
      <c r="G68" s="32" t="s">
        <v>104</v>
      </c>
      <c r="H68" s="32" t="s">
        <v>95</v>
      </c>
      <c r="I68" s="32">
        <v>2021</v>
      </c>
      <c r="J68" s="40">
        <v>16800</v>
      </c>
      <c r="K68" s="40">
        <v>21000</v>
      </c>
    </row>
    <row r="69" spans="1:11" x14ac:dyDescent="0.25">
      <c r="A69" s="32" t="s">
        <v>38</v>
      </c>
      <c r="B69" s="34">
        <v>42064090600046</v>
      </c>
      <c r="C69" s="33" t="s">
        <v>103</v>
      </c>
      <c r="D69" s="31">
        <v>89968843600018</v>
      </c>
      <c r="E69" s="35" t="s">
        <v>172</v>
      </c>
      <c r="F69" s="35" t="s">
        <v>581</v>
      </c>
      <c r="G69" s="32" t="s">
        <v>104</v>
      </c>
      <c r="H69" s="32" t="s">
        <v>95</v>
      </c>
      <c r="I69" s="32">
        <v>2021</v>
      </c>
      <c r="J69" s="40">
        <v>9010</v>
      </c>
      <c r="K69" s="40">
        <v>17000</v>
      </c>
    </row>
    <row r="70" spans="1:11" x14ac:dyDescent="0.25">
      <c r="A70" s="32" t="s">
        <v>38</v>
      </c>
      <c r="B70" s="34">
        <v>42064090600046</v>
      </c>
      <c r="C70" s="33" t="s">
        <v>103</v>
      </c>
      <c r="D70" s="31">
        <v>89848646900015</v>
      </c>
      <c r="E70" s="35" t="s">
        <v>173</v>
      </c>
      <c r="F70" s="35" t="s">
        <v>581</v>
      </c>
      <c r="G70" s="32" t="s">
        <v>104</v>
      </c>
      <c r="H70" s="32" t="s">
        <v>95</v>
      </c>
      <c r="I70" s="32">
        <v>2021</v>
      </c>
      <c r="J70" s="40">
        <v>17080</v>
      </c>
      <c r="K70" s="40">
        <v>24400</v>
      </c>
    </row>
    <row r="71" spans="1:11" x14ac:dyDescent="0.25">
      <c r="A71" s="32" t="s">
        <v>38</v>
      </c>
      <c r="B71" s="34">
        <v>42064090600046</v>
      </c>
      <c r="C71" s="33" t="s">
        <v>103</v>
      </c>
      <c r="D71" s="31">
        <v>90324183400014</v>
      </c>
      <c r="E71" s="35" t="s">
        <v>174</v>
      </c>
      <c r="F71" s="35" t="s">
        <v>581</v>
      </c>
      <c r="G71" s="32" t="s">
        <v>104</v>
      </c>
      <c r="H71" s="32" t="s">
        <v>95</v>
      </c>
      <c r="I71" s="32">
        <v>2021</v>
      </c>
      <c r="J71" s="40">
        <v>16800</v>
      </c>
      <c r="K71" s="40">
        <v>24000</v>
      </c>
    </row>
    <row r="72" spans="1:11" x14ac:dyDescent="0.25">
      <c r="A72" s="32" t="s">
        <v>38</v>
      </c>
      <c r="B72" s="34">
        <v>42064090600046</v>
      </c>
      <c r="C72" s="33" t="s">
        <v>103</v>
      </c>
      <c r="D72" s="31">
        <v>89049313300015</v>
      </c>
      <c r="E72" s="35" t="s">
        <v>175</v>
      </c>
      <c r="F72" s="35" t="s">
        <v>582</v>
      </c>
      <c r="G72" s="32" t="s">
        <v>104</v>
      </c>
      <c r="H72" s="32" t="s">
        <v>95</v>
      </c>
      <c r="I72" s="32">
        <v>2021</v>
      </c>
      <c r="J72" s="40">
        <v>20000</v>
      </c>
      <c r="K72" s="40">
        <v>25000</v>
      </c>
    </row>
    <row r="73" spans="1:11" x14ac:dyDescent="0.25">
      <c r="A73" s="32" t="s">
        <v>38</v>
      </c>
      <c r="B73" s="34">
        <v>42064090600046</v>
      </c>
      <c r="C73" s="33" t="s">
        <v>103</v>
      </c>
      <c r="D73" s="31">
        <v>89373261000017</v>
      </c>
      <c r="E73" s="35" t="s">
        <v>176</v>
      </c>
      <c r="F73" s="35" t="s">
        <v>581</v>
      </c>
      <c r="G73" s="32" t="s">
        <v>104</v>
      </c>
      <c r="H73" s="32" t="s">
        <v>95</v>
      </c>
      <c r="I73" s="32">
        <v>2021</v>
      </c>
      <c r="J73" s="40">
        <v>49450</v>
      </c>
      <c r="K73" s="40">
        <v>115000</v>
      </c>
    </row>
    <row r="74" spans="1:11" x14ac:dyDescent="0.25">
      <c r="A74" s="32" t="s">
        <v>38</v>
      </c>
      <c r="B74" s="34">
        <v>42064090600046</v>
      </c>
      <c r="C74" s="33" t="s">
        <v>103</v>
      </c>
      <c r="D74" s="31">
        <v>89428552700012</v>
      </c>
      <c r="E74" s="35" t="s">
        <v>177</v>
      </c>
      <c r="F74" s="35" t="s">
        <v>581</v>
      </c>
      <c r="G74" s="32" t="s">
        <v>104</v>
      </c>
      <c r="H74" s="32" t="s">
        <v>95</v>
      </c>
      <c r="I74" s="32">
        <v>2021</v>
      </c>
      <c r="J74" s="40">
        <v>32500</v>
      </c>
      <c r="K74" s="40">
        <v>50000</v>
      </c>
    </row>
    <row r="75" spans="1:11" x14ac:dyDescent="0.25">
      <c r="A75" s="32" t="s">
        <v>38</v>
      </c>
      <c r="B75" s="34">
        <v>42064090600046</v>
      </c>
      <c r="C75" s="33" t="s">
        <v>103</v>
      </c>
      <c r="D75" s="31">
        <v>89277271600015</v>
      </c>
      <c r="E75" s="35" t="s">
        <v>178</v>
      </c>
      <c r="F75" s="35" t="s">
        <v>581</v>
      </c>
      <c r="G75" s="32" t="s">
        <v>104</v>
      </c>
      <c r="H75" s="32" t="s">
        <v>95</v>
      </c>
      <c r="I75" s="32">
        <v>2021</v>
      </c>
      <c r="J75" s="40">
        <v>44000</v>
      </c>
      <c r="K75" s="40">
        <v>55000</v>
      </c>
    </row>
    <row r="76" spans="1:11" x14ac:dyDescent="0.25">
      <c r="A76" s="32" t="s">
        <v>38</v>
      </c>
      <c r="B76" s="34">
        <v>42064090600046</v>
      </c>
      <c r="C76" s="33" t="s">
        <v>103</v>
      </c>
      <c r="D76" s="31">
        <v>89288471900014</v>
      </c>
      <c r="E76" s="35" t="s">
        <v>179</v>
      </c>
      <c r="F76" s="35" t="s">
        <v>581</v>
      </c>
      <c r="G76" s="32" t="s">
        <v>104</v>
      </c>
      <c r="H76" s="32" t="s">
        <v>95</v>
      </c>
      <c r="I76" s="32">
        <v>2021</v>
      </c>
      <c r="J76" s="40">
        <v>36000</v>
      </c>
      <c r="K76" s="40">
        <v>45000</v>
      </c>
    </row>
    <row r="77" spans="1:11" x14ac:dyDescent="0.25">
      <c r="A77" s="32" t="s">
        <v>38</v>
      </c>
      <c r="B77" s="34">
        <v>42064090600046</v>
      </c>
      <c r="C77" s="33" t="s">
        <v>103</v>
      </c>
      <c r="D77" s="31">
        <v>90120191300018</v>
      </c>
      <c r="E77" s="35" t="s">
        <v>180</v>
      </c>
      <c r="F77" s="35" t="s">
        <v>581</v>
      </c>
      <c r="G77" s="32" t="s">
        <v>104</v>
      </c>
      <c r="H77" s="32" t="s">
        <v>95</v>
      </c>
      <c r="I77" s="32">
        <v>2021</v>
      </c>
      <c r="J77" s="40">
        <v>42000</v>
      </c>
      <c r="K77" s="40">
        <v>60000</v>
      </c>
    </row>
    <row r="78" spans="1:11" x14ac:dyDescent="0.25">
      <c r="A78" s="32" t="s">
        <v>38</v>
      </c>
      <c r="B78" s="34">
        <v>42064090600046</v>
      </c>
      <c r="C78" s="33" t="s">
        <v>103</v>
      </c>
      <c r="D78" s="31">
        <v>89103119700017</v>
      </c>
      <c r="E78" s="35" t="s">
        <v>181</v>
      </c>
      <c r="F78" s="35" t="s">
        <v>581</v>
      </c>
      <c r="G78" s="32" t="s">
        <v>104</v>
      </c>
      <c r="H78" s="32" t="s">
        <v>95</v>
      </c>
      <c r="I78" s="32">
        <v>2021</v>
      </c>
      <c r="J78" s="40">
        <v>49820</v>
      </c>
      <c r="K78" s="40">
        <v>94000</v>
      </c>
    </row>
    <row r="79" spans="1:11" x14ac:dyDescent="0.25">
      <c r="A79" s="32" t="s">
        <v>38</v>
      </c>
      <c r="B79" s="34">
        <v>42064090600046</v>
      </c>
      <c r="C79" s="33" t="s">
        <v>103</v>
      </c>
      <c r="D79" s="31">
        <v>89230886700019</v>
      </c>
      <c r="E79" s="35" t="s">
        <v>182</v>
      </c>
      <c r="F79" s="35" t="s">
        <v>581</v>
      </c>
      <c r="G79" s="32" t="s">
        <v>104</v>
      </c>
      <c r="H79" s="32" t="s">
        <v>95</v>
      </c>
      <c r="I79" s="32">
        <v>2021</v>
      </c>
      <c r="J79" s="40">
        <v>26000</v>
      </c>
      <c r="K79" s="40">
        <v>40000</v>
      </c>
    </row>
    <row r="80" spans="1:11" x14ac:dyDescent="0.25">
      <c r="A80" s="32" t="s">
        <v>38</v>
      </c>
      <c r="B80" s="34">
        <v>42064090600046</v>
      </c>
      <c r="C80" s="33" t="s">
        <v>103</v>
      </c>
      <c r="D80" s="31">
        <v>89271843800013</v>
      </c>
      <c r="E80" s="35" t="s">
        <v>183</v>
      </c>
      <c r="F80" s="35" t="s">
        <v>581</v>
      </c>
      <c r="G80" s="32" t="s">
        <v>104</v>
      </c>
      <c r="H80" s="32" t="s">
        <v>95</v>
      </c>
      <c r="I80" s="32">
        <v>2021</v>
      </c>
      <c r="J80" s="40">
        <v>25000</v>
      </c>
      <c r="K80" s="40">
        <v>50000</v>
      </c>
    </row>
    <row r="81" spans="1:11" x14ac:dyDescent="0.25">
      <c r="A81" s="32" t="s">
        <v>38</v>
      </c>
      <c r="B81" s="34">
        <v>42064090600046</v>
      </c>
      <c r="C81" s="33" t="s">
        <v>103</v>
      </c>
      <c r="D81" s="31">
        <v>89885985500014</v>
      </c>
      <c r="E81" s="35" t="s">
        <v>184</v>
      </c>
      <c r="F81" s="35" t="s">
        <v>581</v>
      </c>
      <c r="G81" s="32" t="s">
        <v>104</v>
      </c>
      <c r="H81" s="32" t="s">
        <v>95</v>
      </c>
      <c r="I81" s="32">
        <v>2021</v>
      </c>
      <c r="J81" s="40">
        <v>40300</v>
      </c>
      <c r="K81" s="40">
        <v>62000</v>
      </c>
    </row>
    <row r="82" spans="1:11" x14ac:dyDescent="0.25">
      <c r="A82" s="32" t="s">
        <v>38</v>
      </c>
      <c r="B82" s="34">
        <v>42064090600046</v>
      </c>
      <c r="C82" s="33" t="s">
        <v>103</v>
      </c>
      <c r="D82" s="31">
        <v>89897447200018</v>
      </c>
      <c r="E82" s="35" t="s">
        <v>185</v>
      </c>
      <c r="F82" s="35" t="s">
        <v>581</v>
      </c>
      <c r="G82" s="32" t="s">
        <v>104</v>
      </c>
      <c r="H82" s="32" t="s">
        <v>95</v>
      </c>
      <c r="I82" s="32">
        <v>2021</v>
      </c>
      <c r="J82" s="40">
        <v>28860</v>
      </c>
      <c r="K82" s="40">
        <v>48100</v>
      </c>
    </row>
    <row r="83" spans="1:11" x14ac:dyDescent="0.25">
      <c r="A83" s="32" t="s">
        <v>38</v>
      </c>
      <c r="B83" s="34">
        <v>42064090600046</v>
      </c>
      <c r="C83" s="33" t="s">
        <v>103</v>
      </c>
      <c r="D83" s="31">
        <v>90202911500018</v>
      </c>
      <c r="E83" s="35" t="s">
        <v>186</v>
      </c>
      <c r="F83" s="35" t="s">
        <v>581</v>
      </c>
      <c r="G83" s="32" t="s">
        <v>104</v>
      </c>
      <c r="H83" s="32" t="s">
        <v>95</v>
      </c>
      <c r="I83" s="32">
        <v>2021</v>
      </c>
      <c r="J83" s="40">
        <v>47500</v>
      </c>
      <c r="K83" s="40">
        <v>95000</v>
      </c>
    </row>
    <row r="84" spans="1:11" x14ac:dyDescent="0.25">
      <c r="A84" s="32" t="s">
        <v>38</v>
      </c>
      <c r="B84" s="34">
        <v>42064090600046</v>
      </c>
      <c r="C84" s="33" t="s">
        <v>103</v>
      </c>
      <c r="D84" s="31">
        <v>89533403500014</v>
      </c>
      <c r="E84" s="35" t="s">
        <v>187</v>
      </c>
      <c r="F84" s="35" t="s">
        <v>581</v>
      </c>
      <c r="G84" s="32" t="s">
        <v>104</v>
      </c>
      <c r="H84" s="32" t="s">
        <v>95</v>
      </c>
      <c r="I84" s="32">
        <v>2021</v>
      </c>
      <c r="J84" s="40">
        <v>32500</v>
      </c>
      <c r="K84" s="40">
        <v>50000</v>
      </c>
    </row>
    <row r="85" spans="1:11" x14ac:dyDescent="0.25">
      <c r="A85" s="32" t="s">
        <v>38</v>
      </c>
      <c r="B85" s="34">
        <v>42064090600046</v>
      </c>
      <c r="C85" s="33" t="s">
        <v>103</v>
      </c>
      <c r="D85" s="31">
        <v>89469602000011</v>
      </c>
      <c r="E85" s="35" t="s">
        <v>188</v>
      </c>
      <c r="F85" s="35" t="s">
        <v>581</v>
      </c>
      <c r="G85" s="32" t="s">
        <v>104</v>
      </c>
      <c r="H85" s="32" t="s">
        <v>95</v>
      </c>
      <c r="I85" s="32">
        <v>2021</v>
      </c>
      <c r="J85" s="40">
        <v>38400</v>
      </c>
      <c r="K85" s="40">
        <v>48000</v>
      </c>
    </row>
    <row r="86" spans="1:11" x14ac:dyDescent="0.25">
      <c r="A86" s="32" t="s">
        <v>38</v>
      </c>
      <c r="B86" s="34">
        <v>42064090600046</v>
      </c>
      <c r="C86" s="33" t="s">
        <v>103</v>
      </c>
      <c r="D86" s="31">
        <v>89898426500014</v>
      </c>
      <c r="E86" s="35" t="s">
        <v>189</v>
      </c>
      <c r="F86" s="35" t="s">
        <v>582</v>
      </c>
      <c r="G86" s="32" t="s">
        <v>104</v>
      </c>
      <c r="H86" s="32" t="s">
        <v>95</v>
      </c>
      <c r="I86" s="32">
        <v>2021</v>
      </c>
      <c r="J86" s="40">
        <v>2400</v>
      </c>
      <c r="K86" s="40">
        <v>3000</v>
      </c>
    </row>
    <row r="87" spans="1:11" x14ac:dyDescent="0.25">
      <c r="A87" s="32" t="s">
        <v>38</v>
      </c>
      <c r="B87" s="34">
        <v>42064090600046</v>
      </c>
      <c r="C87" s="33" t="s">
        <v>103</v>
      </c>
      <c r="D87" s="31">
        <v>79497742100021</v>
      </c>
      <c r="E87" s="35" t="s">
        <v>190</v>
      </c>
      <c r="F87" s="35" t="s">
        <v>581</v>
      </c>
      <c r="G87" s="32" t="s">
        <v>104</v>
      </c>
      <c r="H87" s="32" t="s">
        <v>95</v>
      </c>
      <c r="I87" s="32">
        <v>2021</v>
      </c>
      <c r="J87" s="40">
        <v>15000</v>
      </c>
      <c r="K87" s="40">
        <v>30000</v>
      </c>
    </row>
    <row r="88" spans="1:11" x14ac:dyDescent="0.25">
      <c r="A88" s="32" t="s">
        <v>38</v>
      </c>
      <c r="B88" s="34">
        <v>42064090600046</v>
      </c>
      <c r="C88" s="33" t="s">
        <v>103</v>
      </c>
      <c r="D88" s="31">
        <v>89268631200018</v>
      </c>
      <c r="E88" s="35" t="s">
        <v>191</v>
      </c>
      <c r="F88" s="35" t="s">
        <v>581</v>
      </c>
      <c r="G88" s="32" t="s">
        <v>104</v>
      </c>
      <c r="H88" s="32" t="s">
        <v>95</v>
      </c>
      <c r="I88" s="32">
        <v>2021</v>
      </c>
      <c r="J88" s="40">
        <v>44682.799999999996</v>
      </c>
      <c r="K88" s="40">
        <v>65710</v>
      </c>
    </row>
    <row r="89" spans="1:11" x14ac:dyDescent="0.25">
      <c r="A89" s="32" t="s">
        <v>38</v>
      </c>
      <c r="B89" s="34">
        <v>42064090600046</v>
      </c>
      <c r="C89" s="33" t="s">
        <v>103</v>
      </c>
      <c r="D89" s="31">
        <v>89363619100015</v>
      </c>
      <c r="E89" s="35" t="s">
        <v>192</v>
      </c>
      <c r="F89" s="35" t="s">
        <v>581</v>
      </c>
      <c r="G89" s="32" t="s">
        <v>104</v>
      </c>
      <c r="H89" s="32" t="s">
        <v>95</v>
      </c>
      <c r="I89" s="32">
        <v>2021</v>
      </c>
      <c r="J89" s="40">
        <v>13000</v>
      </c>
      <c r="K89" s="40">
        <v>20000</v>
      </c>
    </row>
    <row r="90" spans="1:11" x14ac:dyDescent="0.25">
      <c r="A90" s="32" t="s">
        <v>38</v>
      </c>
      <c r="B90" s="34">
        <v>42064090600046</v>
      </c>
      <c r="C90" s="33" t="s">
        <v>103</v>
      </c>
      <c r="D90" s="31">
        <v>89451984200013</v>
      </c>
      <c r="E90" s="35" t="s">
        <v>193</v>
      </c>
      <c r="F90" s="35" t="s">
        <v>581</v>
      </c>
      <c r="G90" s="32" t="s">
        <v>104</v>
      </c>
      <c r="H90" s="32" t="s">
        <v>95</v>
      </c>
      <c r="I90" s="32">
        <v>2021</v>
      </c>
      <c r="J90" s="40">
        <v>9750</v>
      </c>
      <c r="K90" s="40">
        <v>15000</v>
      </c>
    </row>
    <row r="91" spans="1:11" x14ac:dyDescent="0.25">
      <c r="A91" s="32" t="s">
        <v>38</v>
      </c>
      <c r="B91" s="34">
        <v>42064090600046</v>
      </c>
      <c r="C91" s="33" t="s">
        <v>103</v>
      </c>
      <c r="D91" s="31">
        <v>89476507200018</v>
      </c>
      <c r="E91" s="35" t="s">
        <v>194</v>
      </c>
      <c r="F91" s="35" t="s">
        <v>582</v>
      </c>
      <c r="G91" s="32" t="s">
        <v>104</v>
      </c>
      <c r="H91" s="32" t="s">
        <v>95</v>
      </c>
      <c r="I91" s="32">
        <v>2021</v>
      </c>
      <c r="J91" s="40">
        <v>7000</v>
      </c>
      <c r="K91" s="40">
        <v>10000</v>
      </c>
    </row>
    <row r="92" spans="1:11" x14ac:dyDescent="0.25">
      <c r="A92" s="32" t="s">
        <v>38</v>
      </c>
      <c r="B92" s="34">
        <v>42064090600046</v>
      </c>
      <c r="C92" s="33" t="s">
        <v>103</v>
      </c>
      <c r="D92" s="31">
        <v>89985182800017</v>
      </c>
      <c r="E92" s="35" t="s">
        <v>195</v>
      </c>
      <c r="F92" s="35" t="s">
        <v>581</v>
      </c>
      <c r="G92" s="32" t="s">
        <v>104</v>
      </c>
      <c r="H92" s="32" t="s">
        <v>95</v>
      </c>
      <c r="I92" s="32">
        <v>2021</v>
      </c>
      <c r="J92" s="40">
        <v>47508</v>
      </c>
      <c r="K92" s="40">
        <v>59385</v>
      </c>
    </row>
    <row r="93" spans="1:11" x14ac:dyDescent="0.25">
      <c r="A93" s="32" t="s">
        <v>38</v>
      </c>
      <c r="B93" s="34">
        <v>42064090600046</v>
      </c>
      <c r="C93" s="33" t="s">
        <v>103</v>
      </c>
      <c r="D93" s="31">
        <v>90094714400011</v>
      </c>
      <c r="E93" s="35" t="s">
        <v>196</v>
      </c>
      <c r="F93" s="35" t="s">
        <v>582</v>
      </c>
      <c r="G93" s="32" t="s">
        <v>104</v>
      </c>
      <c r="H93" s="32" t="s">
        <v>95</v>
      </c>
      <c r="I93" s="32">
        <v>2021</v>
      </c>
      <c r="J93" s="40">
        <v>21000</v>
      </c>
      <c r="K93" s="40">
        <v>42000</v>
      </c>
    </row>
    <row r="94" spans="1:11" x14ac:dyDescent="0.25">
      <c r="A94" s="32" t="s">
        <v>38</v>
      </c>
      <c r="B94" s="34">
        <v>42064090600046</v>
      </c>
      <c r="C94" s="33" t="s">
        <v>103</v>
      </c>
      <c r="D94" s="31">
        <v>90116154700012</v>
      </c>
      <c r="E94" s="35" t="s">
        <v>197</v>
      </c>
      <c r="F94" s="35" t="s">
        <v>581</v>
      </c>
      <c r="G94" s="32" t="s">
        <v>104</v>
      </c>
      <c r="H94" s="32" t="s">
        <v>95</v>
      </c>
      <c r="I94" s="32">
        <v>2021</v>
      </c>
      <c r="J94" s="40">
        <v>24500</v>
      </c>
      <c r="K94" s="40">
        <v>35000</v>
      </c>
    </row>
    <row r="95" spans="1:11" x14ac:dyDescent="0.25">
      <c r="A95" s="32" t="s">
        <v>38</v>
      </c>
      <c r="B95" s="34">
        <v>42064090600046</v>
      </c>
      <c r="C95" s="33" t="s">
        <v>103</v>
      </c>
      <c r="D95" s="31">
        <v>90198560600010</v>
      </c>
      <c r="E95" s="35" t="s">
        <v>198</v>
      </c>
      <c r="F95" s="35" t="s">
        <v>581</v>
      </c>
      <c r="G95" s="32" t="s">
        <v>104</v>
      </c>
      <c r="H95" s="32" t="s">
        <v>95</v>
      </c>
      <c r="I95" s="32">
        <v>2021</v>
      </c>
      <c r="J95" s="40">
        <v>7000</v>
      </c>
      <c r="K95" s="40">
        <v>10000</v>
      </c>
    </row>
    <row r="96" spans="1:11" x14ac:dyDescent="0.25">
      <c r="A96" s="32" t="s">
        <v>38</v>
      </c>
      <c r="B96" s="34">
        <v>42064090600046</v>
      </c>
      <c r="C96" s="33" t="s">
        <v>103</v>
      </c>
      <c r="D96" s="31">
        <v>88982344900018</v>
      </c>
      <c r="E96" s="35" t="s">
        <v>199</v>
      </c>
      <c r="F96" s="35" t="s">
        <v>581</v>
      </c>
      <c r="G96" s="32" t="s">
        <v>104</v>
      </c>
      <c r="H96" s="32" t="s">
        <v>95</v>
      </c>
      <c r="I96" s="32">
        <v>2021</v>
      </c>
      <c r="J96" s="40">
        <v>13920</v>
      </c>
      <c r="K96" s="40">
        <v>17400</v>
      </c>
    </row>
    <row r="97" spans="1:11" x14ac:dyDescent="0.25">
      <c r="A97" s="32" t="s">
        <v>38</v>
      </c>
      <c r="B97" s="34">
        <v>42064090600046</v>
      </c>
      <c r="C97" s="33" t="s">
        <v>103</v>
      </c>
      <c r="D97" s="31">
        <v>89322177000017</v>
      </c>
      <c r="E97" s="35" t="s">
        <v>200</v>
      </c>
      <c r="F97" s="35" t="s">
        <v>581</v>
      </c>
      <c r="G97" s="32" t="s">
        <v>104</v>
      </c>
      <c r="H97" s="32" t="s">
        <v>95</v>
      </c>
      <c r="I97" s="32">
        <v>2021</v>
      </c>
      <c r="J97" s="40">
        <v>12000</v>
      </c>
      <c r="K97" s="40">
        <v>15000</v>
      </c>
    </row>
    <row r="98" spans="1:11" x14ac:dyDescent="0.25">
      <c r="A98" s="32" t="s">
        <v>38</v>
      </c>
      <c r="B98" s="34">
        <v>42064090600046</v>
      </c>
      <c r="C98" s="33" t="s">
        <v>103</v>
      </c>
      <c r="D98" s="31">
        <v>89954966100010</v>
      </c>
      <c r="E98" s="35" t="s">
        <v>201</v>
      </c>
      <c r="F98" s="35" t="s">
        <v>581</v>
      </c>
      <c r="G98" s="32" t="s">
        <v>104</v>
      </c>
      <c r="H98" s="32" t="s">
        <v>95</v>
      </c>
      <c r="I98" s="32">
        <v>2021</v>
      </c>
      <c r="J98" s="40">
        <v>49536</v>
      </c>
      <c r="K98" s="40">
        <v>77400</v>
      </c>
    </row>
    <row r="99" spans="1:11" x14ac:dyDescent="0.25">
      <c r="A99" s="32" t="s">
        <v>38</v>
      </c>
      <c r="B99" s="34">
        <v>42064090600046</v>
      </c>
      <c r="C99" s="33" t="s">
        <v>103</v>
      </c>
      <c r="D99" s="31">
        <v>90232685900011</v>
      </c>
      <c r="E99" s="35" t="s">
        <v>202</v>
      </c>
      <c r="F99" s="35" t="s">
        <v>582</v>
      </c>
      <c r="G99" s="32" t="s">
        <v>104</v>
      </c>
      <c r="H99" s="32" t="s">
        <v>95</v>
      </c>
      <c r="I99" s="32">
        <v>2021</v>
      </c>
      <c r="J99" s="40">
        <v>5600</v>
      </c>
      <c r="K99" s="40">
        <v>8000</v>
      </c>
    </row>
    <row r="100" spans="1:11" x14ac:dyDescent="0.25">
      <c r="A100" s="32" t="s">
        <v>38</v>
      </c>
      <c r="B100" s="34">
        <v>42064090600046</v>
      </c>
      <c r="C100" s="33" t="s">
        <v>103</v>
      </c>
      <c r="D100" s="31">
        <v>89969276800018</v>
      </c>
      <c r="E100" s="35" t="s">
        <v>203</v>
      </c>
      <c r="F100" s="35" t="s">
        <v>581</v>
      </c>
      <c r="G100" s="32" t="s">
        <v>104</v>
      </c>
      <c r="H100" s="32" t="s">
        <v>95</v>
      </c>
      <c r="I100" s="32">
        <v>2021</v>
      </c>
      <c r="J100" s="40">
        <v>15750</v>
      </c>
      <c r="K100" s="40">
        <v>22500</v>
      </c>
    </row>
    <row r="101" spans="1:11" x14ac:dyDescent="0.25">
      <c r="A101" s="32" t="s">
        <v>38</v>
      </c>
      <c r="B101" s="34">
        <v>42064090600046</v>
      </c>
      <c r="C101" s="33" t="s">
        <v>103</v>
      </c>
      <c r="D101" s="31">
        <v>89502900700013</v>
      </c>
      <c r="E101" s="35" t="s">
        <v>204</v>
      </c>
      <c r="F101" s="35" t="s">
        <v>581</v>
      </c>
      <c r="G101" s="32" t="s">
        <v>104</v>
      </c>
      <c r="H101" s="32" t="s">
        <v>95</v>
      </c>
      <c r="I101" s="32">
        <v>2021</v>
      </c>
      <c r="J101" s="40">
        <v>11200</v>
      </c>
      <c r="K101" s="40">
        <v>14000</v>
      </c>
    </row>
    <row r="102" spans="1:11" x14ac:dyDescent="0.25">
      <c r="A102" s="32" t="s">
        <v>38</v>
      </c>
      <c r="B102" s="34">
        <v>42064090600046</v>
      </c>
      <c r="C102" s="33" t="s">
        <v>103</v>
      </c>
      <c r="D102" s="31">
        <v>89917359500013</v>
      </c>
      <c r="E102" s="35" t="s">
        <v>205</v>
      </c>
      <c r="F102" s="35" t="s">
        <v>581</v>
      </c>
      <c r="G102" s="32" t="s">
        <v>104</v>
      </c>
      <c r="H102" s="32" t="s">
        <v>95</v>
      </c>
      <c r="I102" s="32">
        <v>2021</v>
      </c>
      <c r="J102" s="40">
        <v>17500</v>
      </c>
      <c r="K102" s="40">
        <v>25000</v>
      </c>
    </row>
    <row r="103" spans="1:11" x14ac:dyDescent="0.25">
      <c r="A103" s="32" t="s">
        <v>38</v>
      </c>
      <c r="B103" s="34">
        <v>42064090600046</v>
      </c>
      <c r="C103" s="33" t="s">
        <v>103</v>
      </c>
      <c r="D103" s="31">
        <v>88895470800010</v>
      </c>
      <c r="E103" s="35" t="s">
        <v>206</v>
      </c>
      <c r="F103" s="35" t="s">
        <v>581</v>
      </c>
      <c r="G103" s="32" t="s">
        <v>104</v>
      </c>
      <c r="H103" s="32" t="s">
        <v>95</v>
      </c>
      <c r="I103" s="32">
        <v>2021</v>
      </c>
      <c r="J103" s="40">
        <v>59100</v>
      </c>
      <c r="K103" s="40">
        <v>118200</v>
      </c>
    </row>
    <row r="104" spans="1:11" x14ac:dyDescent="0.25">
      <c r="A104" s="32" t="s">
        <v>38</v>
      </c>
      <c r="B104" s="34">
        <v>42064090600046</v>
      </c>
      <c r="C104" s="33" t="s">
        <v>103</v>
      </c>
      <c r="D104" s="31">
        <v>88970020900014</v>
      </c>
      <c r="E104" s="35" t="s">
        <v>207</v>
      </c>
      <c r="F104" s="35" t="s">
        <v>581</v>
      </c>
      <c r="G104" s="32" t="s">
        <v>104</v>
      </c>
      <c r="H104" s="32" t="s">
        <v>95</v>
      </c>
      <c r="I104" s="32">
        <v>2021</v>
      </c>
      <c r="J104" s="40">
        <v>29250</v>
      </c>
      <c r="K104" s="40">
        <v>45000</v>
      </c>
    </row>
    <row r="105" spans="1:11" x14ac:dyDescent="0.25">
      <c r="A105" s="32" t="s">
        <v>38</v>
      </c>
      <c r="B105" s="34">
        <v>42064090600046</v>
      </c>
      <c r="C105" s="33" t="s">
        <v>103</v>
      </c>
      <c r="D105" s="31">
        <v>89398334600014</v>
      </c>
      <c r="E105" s="35" t="s">
        <v>208</v>
      </c>
      <c r="F105" s="35" t="s">
        <v>581</v>
      </c>
      <c r="G105" s="32" t="s">
        <v>104</v>
      </c>
      <c r="H105" s="32" t="s">
        <v>95</v>
      </c>
      <c r="I105" s="32">
        <v>2021</v>
      </c>
      <c r="J105" s="40">
        <v>65000</v>
      </c>
      <c r="K105" s="40">
        <v>130000</v>
      </c>
    </row>
    <row r="106" spans="1:11" x14ac:dyDescent="0.25">
      <c r="A106" s="32" t="s">
        <v>38</v>
      </c>
      <c r="B106" s="34">
        <v>42064090600046</v>
      </c>
      <c r="C106" s="33" t="s">
        <v>103</v>
      </c>
      <c r="D106" s="31">
        <v>88996208000012</v>
      </c>
      <c r="E106" s="35" t="s">
        <v>209</v>
      </c>
      <c r="F106" s="35" t="s">
        <v>581</v>
      </c>
      <c r="G106" s="32" t="s">
        <v>104</v>
      </c>
      <c r="H106" s="32" t="s">
        <v>95</v>
      </c>
      <c r="I106" s="32">
        <v>2021</v>
      </c>
      <c r="J106" s="40">
        <v>39000</v>
      </c>
      <c r="K106" s="40">
        <v>60000</v>
      </c>
    </row>
    <row r="107" spans="1:11" x14ac:dyDescent="0.25">
      <c r="A107" s="32" t="s">
        <v>38</v>
      </c>
      <c r="B107" s="34">
        <v>42064090600046</v>
      </c>
      <c r="C107" s="33" t="s">
        <v>103</v>
      </c>
      <c r="D107" s="31">
        <v>89167371700015</v>
      </c>
      <c r="E107" s="35" t="s">
        <v>210</v>
      </c>
      <c r="F107" s="35" t="s">
        <v>581</v>
      </c>
      <c r="G107" s="32" t="s">
        <v>104</v>
      </c>
      <c r="H107" s="32" t="s">
        <v>95</v>
      </c>
      <c r="I107" s="32">
        <v>2021</v>
      </c>
      <c r="J107" s="40">
        <v>45500</v>
      </c>
      <c r="K107" s="40">
        <v>70000</v>
      </c>
    </row>
    <row r="108" spans="1:11" x14ac:dyDescent="0.25">
      <c r="A108" s="32" t="s">
        <v>38</v>
      </c>
      <c r="B108" s="34">
        <v>42064090600046</v>
      </c>
      <c r="C108" s="33" t="s">
        <v>103</v>
      </c>
      <c r="D108" s="31">
        <v>89185264200018</v>
      </c>
      <c r="E108" s="35" t="s">
        <v>211</v>
      </c>
      <c r="F108" s="35" t="s">
        <v>581</v>
      </c>
      <c r="G108" s="32" t="s">
        <v>104</v>
      </c>
      <c r="H108" s="32" t="s">
        <v>95</v>
      </c>
      <c r="I108" s="32">
        <v>2021</v>
      </c>
      <c r="J108" s="40">
        <v>24700</v>
      </c>
      <c r="K108" s="40">
        <v>38000</v>
      </c>
    </row>
    <row r="109" spans="1:11" x14ac:dyDescent="0.25">
      <c r="A109" s="32" t="s">
        <v>38</v>
      </c>
      <c r="B109" s="34">
        <v>42064090600046</v>
      </c>
      <c r="C109" s="33" t="s">
        <v>103</v>
      </c>
      <c r="D109" s="31">
        <v>89265945900010</v>
      </c>
      <c r="E109" s="35" t="s">
        <v>212</v>
      </c>
      <c r="F109" s="35" t="s">
        <v>581</v>
      </c>
      <c r="G109" s="32" t="s">
        <v>104</v>
      </c>
      <c r="H109" s="32" t="s">
        <v>95</v>
      </c>
      <c r="I109" s="32">
        <v>2021</v>
      </c>
      <c r="J109" s="40">
        <v>7800</v>
      </c>
      <c r="K109" s="40">
        <v>12000</v>
      </c>
    </row>
    <row r="110" spans="1:11" x14ac:dyDescent="0.25">
      <c r="A110" s="32" t="s">
        <v>38</v>
      </c>
      <c r="B110" s="34">
        <v>42064090600046</v>
      </c>
      <c r="C110" s="33" t="s">
        <v>103</v>
      </c>
      <c r="D110" s="31">
        <v>89337988300018</v>
      </c>
      <c r="E110" s="35" t="s">
        <v>213</v>
      </c>
      <c r="F110" s="35" t="s">
        <v>581</v>
      </c>
      <c r="G110" s="32" t="s">
        <v>104</v>
      </c>
      <c r="H110" s="32" t="s">
        <v>95</v>
      </c>
      <c r="I110" s="32">
        <v>2021</v>
      </c>
      <c r="J110" s="40">
        <v>29400</v>
      </c>
      <c r="K110" s="40">
        <v>42000</v>
      </c>
    </row>
    <row r="111" spans="1:11" x14ac:dyDescent="0.25">
      <c r="A111" s="32" t="s">
        <v>38</v>
      </c>
      <c r="B111" s="34">
        <v>42064090600046</v>
      </c>
      <c r="C111" s="33" t="s">
        <v>103</v>
      </c>
      <c r="D111" s="31">
        <v>89828392400014</v>
      </c>
      <c r="E111" s="35" t="s">
        <v>214</v>
      </c>
      <c r="F111" s="35" t="s">
        <v>581</v>
      </c>
      <c r="G111" s="32" t="s">
        <v>104</v>
      </c>
      <c r="H111" s="32" t="s">
        <v>95</v>
      </c>
      <c r="I111" s="32">
        <v>2021</v>
      </c>
      <c r="J111" s="40">
        <v>13000</v>
      </c>
      <c r="K111" s="40">
        <v>20000</v>
      </c>
    </row>
    <row r="112" spans="1:11" x14ac:dyDescent="0.25">
      <c r="A112" s="32" t="s">
        <v>38</v>
      </c>
      <c r="B112" s="34">
        <v>42064090600046</v>
      </c>
      <c r="C112" s="33" t="s">
        <v>103</v>
      </c>
      <c r="D112" s="31">
        <v>90050216200010</v>
      </c>
      <c r="E112" s="35" t="s">
        <v>215</v>
      </c>
      <c r="F112" s="35" t="s">
        <v>581</v>
      </c>
      <c r="G112" s="32" t="s">
        <v>104</v>
      </c>
      <c r="H112" s="32" t="s">
        <v>95</v>
      </c>
      <c r="I112" s="32">
        <v>2021</v>
      </c>
      <c r="J112" s="40">
        <v>39000</v>
      </c>
      <c r="K112" s="40">
        <v>60000</v>
      </c>
    </row>
    <row r="113" spans="1:11" x14ac:dyDescent="0.25">
      <c r="A113" s="32" t="s">
        <v>38</v>
      </c>
      <c r="B113" s="34">
        <v>42064090600046</v>
      </c>
      <c r="C113" s="33" t="s">
        <v>103</v>
      </c>
      <c r="D113" s="31">
        <v>90062226700012</v>
      </c>
      <c r="E113" s="35" t="s">
        <v>216</v>
      </c>
      <c r="F113" s="35" t="s">
        <v>581</v>
      </c>
      <c r="G113" s="32" t="s">
        <v>104</v>
      </c>
      <c r="H113" s="32" t="s">
        <v>95</v>
      </c>
      <c r="I113" s="32">
        <v>2021</v>
      </c>
      <c r="J113" s="40">
        <v>11620</v>
      </c>
      <c r="K113" s="40">
        <v>16600</v>
      </c>
    </row>
    <row r="114" spans="1:11" x14ac:dyDescent="0.25">
      <c r="A114" s="32" t="s">
        <v>38</v>
      </c>
      <c r="B114" s="34">
        <v>42064090600046</v>
      </c>
      <c r="C114" s="33" t="s">
        <v>103</v>
      </c>
      <c r="D114" s="31">
        <v>90449497800011</v>
      </c>
      <c r="E114" s="35" t="s">
        <v>217</v>
      </c>
      <c r="F114" s="35" t="s">
        <v>581</v>
      </c>
      <c r="G114" s="32" t="s">
        <v>104</v>
      </c>
      <c r="H114" s="32" t="s">
        <v>95</v>
      </c>
      <c r="I114" s="32">
        <v>2021</v>
      </c>
      <c r="J114" s="40">
        <v>18900</v>
      </c>
      <c r="K114" s="40">
        <v>27000</v>
      </c>
    </row>
    <row r="115" spans="1:11" x14ac:dyDescent="0.25">
      <c r="A115" s="32" t="s">
        <v>38</v>
      </c>
      <c r="B115" s="34">
        <v>42064090600046</v>
      </c>
      <c r="C115" s="33" t="s">
        <v>103</v>
      </c>
      <c r="D115" s="31">
        <v>90230604200018</v>
      </c>
      <c r="E115" s="35" t="s">
        <v>218</v>
      </c>
      <c r="F115" s="35" t="s">
        <v>581</v>
      </c>
      <c r="G115" s="32" t="s">
        <v>104</v>
      </c>
      <c r="H115" s="32" t="s">
        <v>95</v>
      </c>
      <c r="I115" s="32">
        <v>2021</v>
      </c>
      <c r="J115" s="40">
        <v>2800</v>
      </c>
      <c r="K115" s="40">
        <v>4000</v>
      </c>
    </row>
    <row r="116" spans="1:11" x14ac:dyDescent="0.25">
      <c r="A116" s="32" t="s">
        <v>38</v>
      </c>
      <c r="B116" s="34">
        <v>42064090600046</v>
      </c>
      <c r="C116" s="33" t="s">
        <v>103</v>
      </c>
      <c r="D116" s="31">
        <v>90148511000018</v>
      </c>
      <c r="E116" s="35" t="s">
        <v>219</v>
      </c>
      <c r="F116" s="35" t="s">
        <v>581</v>
      </c>
      <c r="G116" s="32" t="s">
        <v>104</v>
      </c>
      <c r="H116" s="32" t="s">
        <v>95</v>
      </c>
      <c r="I116" s="32">
        <v>2021</v>
      </c>
      <c r="J116" s="40">
        <v>16768</v>
      </c>
      <c r="K116" s="40">
        <v>20960</v>
      </c>
    </row>
    <row r="117" spans="1:11" x14ac:dyDescent="0.25">
      <c r="A117" s="32" t="s">
        <v>38</v>
      </c>
      <c r="B117" s="34">
        <v>42064090600046</v>
      </c>
      <c r="C117" s="33" t="s">
        <v>103</v>
      </c>
      <c r="D117" s="31">
        <v>89535532900015</v>
      </c>
      <c r="E117" s="35" t="s">
        <v>220</v>
      </c>
      <c r="F117" s="35" t="s">
        <v>582</v>
      </c>
      <c r="G117" s="32" t="s">
        <v>104</v>
      </c>
      <c r="H117" s="32" t="s">
        <v>95</v>
      </c>
      <c r="I117" s="32">
        <v>2021</v>
      </c>
      <c r="J117" s="40">
        <v>1000</v>
      </c>
      <c r="K117" s="40">
        <v>2000</v>
      </c>
    </row>
    <row r="118" spans="1:11" x14ac:dyDescent="0.25">
      <c r="A118" s="32" t="s">
        <v>38</v>
      </c>
      <c r="B118" s="34">
        <v>42064090600046</v>
      </c>
      <c r="C118" s="33" t="s">
        <v>103</v>
      </c>
      <c r="D118" s="31">
        <v>89146101400013</v>
      </c>
      <c r="E118" s="35" t="s">
        <v>221</v>
      </c>
      <c r="F118" s="35" t="s">
        <v>581</v>
      </c>
      <c r="G118" s="32" t="s">
        <v>104</v>
      </c>
      <c r="H118" s="32" t="s">
        <v>95</v>
      </c>
      <c r="I118" s="32">
        <v>2021</v>
      </c>
      <c r="J118" s="40">
        <v>6500</v>
      </c>
      <c r="K118" s="40">
        <v>10000</v>
      </c>
    </row>
    <row r="119" spans="1:11" x14ac:dyDescent="0.25">
      <c r="A119" s="32" t="s">
        <v>38</v>
      </c>
      <c r="B119" s="34">
        <v>42064090600046</v>
      </c>
      <c r="C119" s="33" t="s">
        <v>103</v>
      </c>
      <c r="D119" s="31">
        <v>89531042300010</v>
      </c>
      <c r="E119" s="35" t="s">
        <v>222</v>
      </c>
      <c r="F119" s="35" t="s">
        <v>581</v>
      </c>
      <c r="G119" s="32" t="s">
        <v>104</v>
      </c>
      <c r="H119" s="32" t="s">
        <v>95</v>
      </c>
      <c r="I119" s="32">
        <v>2021</v>
      </c>
      <c r="J119" s="40">
        <v>32500</v>
      </c>
      <c r="K119" s="40">
        <v>50000</v>
      </c>
    </row>
    <row r="120" spans="1:11" x14ac:dyDescent="0.25">
      <c r="A120" s="32" t="s">
        <v>38</v>
      </c>
      <c r="B120" s="34">
        <v>42064090600046</v>
      </c>
      <c r="C120" s="33" t="s">
        <v>103</v>
      </c>
      <c r="D120" s="31">
        <v>89844019300016</v>
      </c>
      <c r="E120" s="35" t="s">
        <v>223</v>
      </c>
      <c r="F120" s="35" t="s">
        <v>581</v>
      </c>
      <c r="G120" s="32" t="s">
        <v>104</v>
      </c>
      <c r="H120" s="32" t="s">
        <v>95</v>
      </c>
      <c r="I120" s="32">
        <v>2021</v>
      </c>
      <c r="J120" s="40">
        <v>38500</v>
      </c>
      <c r="K120" s="40">
        <v>55000</v>
      </c>
    </row>
    <row r="121" spans="1:11" x14ac:dyDescent="0.25">
      <c r="A121" s="32" t="s">
        <v>38</v>
      </c>
      <c r="B121" s="34">
        <v>42064090600046</v>
      </c>
      <c r="C121" s="33" t="s">
        <v>103</v>
      </c>
      <c r="D121" s="31">
        <v>89023892600012</v>
      </c>
      <c r="E121" s="35" t="s">
        <v>224</v>
      </c>
      <c r="F121" s="35" t="s">
        <v>582</v>
      </c>
      <c r="G121" s="32" t="s">
        <v>104</v>
      </c>
      <c r="H121" s="32" t="s">
        <v>95</v>
      </c>
      <c r="I121" s="32">
        <v>2021</v>
      </c>
      <c r="J121" s="40">
        <v>16250</v>
      </c>
      <c r="K121" s="40">
        <v>25000</v>
      </c>
    </row>
    <row r="122" spans="1:11" x14ac:dyDescent="0.25">
      <c r="A122" s="32" t="s">
        <v>38</v>
      </c>
      <c r="B122" s="34">
        <v>42064090600046</v>
      </c>
      <c r="C122" s="33" t="s">
        <v>103</v>
      </c>
      <c r="D122" s="31">
        <v>88060778300011</v>
      </c>
      <c r="E122" s="35" t="s">
        <v>225</v>
      </c>
      <c r="F122" s="35" t="s">
        <v>580</v>
      </c>
      <c r="G122" s="32" t="s">
        <v>104</v>
      </c>
      <c r="H122" s="32" t="s">
        <v>95</v>
      </c>
      <c r="I122" s="32">
        <v>2021</v>
      </c>
      <c r="J122" s="40">
        <v>10000</v>
      </c>
      <c r="K122" s="40">
        <v>20000</v>
      </c>
    </row>
    <row r="123" spans="1:11" x14ac:dyDescent="0.25">
      <c r="A123" s="32" t="s">
        <v>38</v>
      </c>
      <c r="B123" s="34">
        <v>42064090600046</v>
      </c>
      <c r="C123" s="33" t="s">
        <v>103</v>
      </c>
      <c r="D123" s="31">
        <v>89921342500015</v>
      </c>
      <c r="E123" s="35" t="s">
        <v>226</v>
      </c>
      <c r="F123" s="35" t="s">
        <v>581</v>
      </c>
      <c r="G123" s="32" t="s">
        <v>104</v>
      </c>
      <c r="H123" s="32" t="s">
        <v>95</v>
      </c>
      <c r="I123" s="32">
        <v>2021</v>
      </c>
      <c r="J123" s="40">
        <v>20800</v>
      </c>
      <c r="K123" s="40">
        <v>26000</v>
      </c>
    </row>
    <row r="124" spans="1:11" x14ac:dyDescent="0.25">
      <c r="A124" s="32" t="s">
        <v>38</v>
      </c>
      <c r="B124" s="34">
        <v>42064090600046</v>
      </c>
      <c r="C124" s="33" t="s">
        <v>103</v>
      </c>
      <c r="D124" s="31">
        <v>90284693000011</v>
      </c>
      <c r="E124" s="35" t="s">
        <v>227</v>
      </c>
      <c r="F124" s="35" t="s">
        <v>581</v>
      </c>
      <c r="G124" s="32" t="s">
        <v>104</v>
      </c>
      <c r="H124" s="32" t="s">
        <v>95</v>
      </c>
      <c r="I124" s="32">
        <v>2021</v>
      </c>
      <c r="J124" s="40">
        <v>36991.999999999993</v>
      </c>
      <c r="K124" s="40">
        <v>46240</v>
      </c>
    </row>
    <row r="125" spans="1:11" x14ac:dyDescent="0.25">
      <c r="A125" s="32" t="s">
        <v>38</v>
      </c>
      <c r="B125" s="34">
        <v>42064090600046</v>
      </c>
      <c r="C125" s="33" t="s">
        <v>103</v>
      </c>
      <c r="D125" s="31">
        <v>89880313500018</v>
      </c>
      <c r="E125" s="35" t="s">
        <v>228</v>
      </c>
      <c r="F125" s="35" t="s">
        <v>581</v>
      </c>
      <c r="G125" s="32" t="s">
        <v>104</v>
      </c>
      <c r="H125" s="32" t="s">
        <v>95</v>
      </c>
      <c r="I125" s="32">
        <v>2021</v>
      </c>
      <c r="J125" s="40">
        <v>14000</v>
      </c>
      <c r="K125" s="40">
        <v>20000</v>
      </c>
    </row>
    <row r="126" spans="1:11" x14ac:dyDescent="0.25">
      <c r="A126" s="32" t="s">
        <v>38</v>
      </c>
      <c r="B126" s="34">
        <v>42064090600046</v>
      </c>
      <c r="C126" s="33" t="s">
        <v>103</v>
      </c>
      <c r="D126" s="31">
        <v>89524507400011</v>
      </c>
      <c r="E126" s="35" t="s">
        <v>229</v>
      </c>
      <c r="F126" s="35" t="s">
        <v>582</v>
      </c>
      <c r="G126" s="32" t="s">
        <v>104</v>
      </c>
      <c r="H126" s="32" t="s">
        <v>95</v>
      </c>
      <c r="I126" s="32">
        <v>2021</v>
      </c>
      <c r="J126" s="40">
        <v>20579.499999999996</v>
      </c>
      <c r="K126" s="40">
        <v>26050</v>
      </c>
    </row>
    <row r="127" spans="1:11" x14ac:dyDescent="0.25">
      <c r="A127" s="32" t="s">
        <v>38</v>
      </c>
      <c r="B127" s="34">
        <v>42064090600046</v>
      </c>
      <c r="C127" s="33" t="s">
        <v>103</v>
      </c>
      <c r="D127" s="31">
        <v>89076583700012</v>
      </c>
      <c r="E127" s="35" t="s">
        <v>230</v>
      </c>
      <c r="F127" s="35" t="s">
        <v>581</v>
      </c>
      <c r="G127" s="32" t="s">
        <v>104</v>
      </c>
      <c r="H127" s="32" t="s">
        <v>95</v>
      </c>
      <c r="I127" s="32">
        <v>2021</v>
      </c>
      <c r="J127" s="40">
        <v>14400</v>
      </c>
      <c r="K127" s="40">
        <v>18000</v>
      </c>
    </row>
    <row r="128" spans="1:11" x14ac:dyDescent="0.25">
      <c r="A128" s="32" t="s">
        <v>38</v>
      </c>
      <c r="B128" s="34">
        <v>42064090600046</v>
      </c>
      <c r="C128" s="33" t="s">
        <v>103</v>
      </c>
      <c r="D128" s="31">
        <v>89376883800011</v>
      </c>
      <c r="E128" s="35" t="s">
        <v>231</v>
      </c>
      <c r="F128" s="35" t="s">
        <v>581</v>
      </c>
      <c r="G128" s="32" t="s">
        <v>104</v>
      </c>
      <c r="H128" s="32" t="s">
        <v>95</v>
      </c>
      <c r="I128" s="32">
        <v>2021</v>
      </c>
      <c r="J128" s="40">
        <v>31500</v>
      </c>
      <c r="K128" s="40">
        <v>45000</v>
      </c>
    </row>
    <row r="129" spans="1:11" x14ac:dyDescent="0.25">
      <c r="A129" s="32" t="s">
        <v>38</v>
      </c>
      <c r="B129" s="34">
        <v>42064090600046</v>
      </c>
      <c r="C129" s="33" t="s">
        <v>103</v>
      </c>
      <c r="D129" s="31">
        <v>88526818500018</v>
      </c>
      <c r="E129" s="35" t="s">
        <v>232</v>
      </c>
      <c r="F129" s="35" t="s">
        <v>582</v>
      </c>
      <c r="G129" s="32" t="s">
        <v>104</v>
      </c>
      <c r="H129" s="32" t="s">
        <v>95</v>
      </c>
      <c r="I129" s="32">
        <v>2021</v>
      </c>
      <c r="J129" s="40">
        <v>4900</v>
      </c>
      <c r="K129" s="40">
        <v>7000</v>
      </c>
    </row>
    <row r="130" spans="1:11" x14ac:dyDescent="0.25">
      <c r="A130" s="32" t="s">
        <v>38</v>
      </c>
      <c r="B130" s="34">
        <v>42064090600046</v>
      </c>
      <c r="C130" s="33" t="s">
        <v>103</v>
      </c>
      <c r="D130" s="31">
        <v>89369510600011</v>
      </c>
      <c r="E130" s="35" t="s">
        <v>233</v>
      </c>
      <c r="F130" s="35" t="s">
        <v>581</v>
      </c>
      <c r="G130" s="32" t="s">
        <v>104</v>
      </c>
      <c r="H130" s="32" t="s">
        <v>95</v>
      </c>
      <c r="I130" s="32">
        <v>2021</v>
      </c>
      <c r="J130" s="40">
        <v>13000</v>
      </c>
      <c r="K130" s="40">
        <v>20000</v>
      </c>
    </row>
    <row r="131" spans="1:11" x14ac:dyDescent="0.25">
      <c r="A131" s="32" t="s">
        <v>38</v>
      </c>
      <c r="B131" s="34">
        <v>42064090600046</v>
      </c>
      <c r="C131" s="33" t="s">
        <v>103</v>
      </c>
      <c r="D131" s="31">
        <v>89080755500010</v>
      </c>
      <c r="E131" s="35" t="s">
        <v>234</v>
      </c>
      <c r="F131" s="35" t="s">
        <v>581</v>
      </c>
      <c r="G131" s="32" t="s">
        <v>104</v>
      </c>
      <c r="H131" s="32" t="s">
        <v>95</v>
      </c>
      <c r="I131" s="32">
        <v>2021</v>
      </c>
      <c r="J131" s="40">
        <v>40000</v>
      </c>
      <c r="K131" s="40">
        <v>50000</v>
      </c>
    </row>
    <row r="132" spans="1:11" x14ac:dyDescent="0.25">
      <c r="A132" s="32" t="s">
        <v>38</v>
      </c>
      <c r="B132" s="34">
        <v>42064090600046</v>
      </c>
      <c r="C132" s="33" t="s">
        <v>103</v>
      </c>
      <c r="D132" s="31">
        <v>89222034400014</v>
      </c>
      <c r="E132" s="35" t="s">
        <v>235</v>
      </c>
      <c r="F132" s="35" t="s">
        <v>581</v>
      </c>
      <c r="G132" s="32" t="s">
        <v>104</v>
      </c>
      <c r="H132" s="32" t="s">
        <v>95</v>
      </c>
      <c r="I132" s="32">
        <v>2021</v>
      </c>
      <c r="J132" s="40">
        <v>24000</v>
      </c>
      <c r="K132" s="40">
        <v>30000</v>
      </c>
    </row>
    <row r="133" spans="1:11" x14ac:dyDescent="0.25">
      <c r="A133" s="32" t="s">
        <v>38</v>
      </c>
      <c r="B133" s="34">
        <v>42064090600046</v>
      </c>
      <c r="C133" s="33" t="s">
        <v>103</v>
      </c>
      <c r="D133" s="31">
        <v>90364357500017</v>
      </c>
      <c r="E133" s="35" t="s">
        <v>236</v>
      </c>
      <c r="F133" s="35" t="s">
        <v>581</v>
      </c>
      <c r="G133" s="32" t="s">
        <v>104</v>
      </c>
      <c r="H133" s="32" t="s">
        <v>95</v>
      </c>
      <c r="I133" s="32">
        <v>2021</v>
      </c>
      <c r="J133" s="40">
        <v>10400</v>
      </c>
      <c r="K133" s="40">
        <v>13000</v>
      </c>
    </row>
    <row r="134" spans="1:11" x14ac:dyDescent="0.25">
      <c r="A134" s="32" t="s">
        <v>38</v>
      </c>
      <c r="B134" s="34">
        <v>42064090600046</v>
      </c>
      <c r="C134" s="33" t="s">
        <v>103</v>
      </c>
      <c r="D134" s="31">
        <v>89852505000016</v>
      </c>
      <c r="E134" s="35" t="s">
        <v>237</v>
      </c>
      <c r="F134" s="35" t="s">
        <v>581</v>
      </c>
      <c r="G134" s="32" t="s">
        <v>104</v>
      </c>
      <c r="H134" s="32" t="s">
        <v>95</v>
      </c>
      <c r="I134" s="32">
        <v>2021</v>
      </c>
      <c r="J134" s="40">
        <v>13975</v>
      </c>
      <c r="K134" s="40">
        <v>21500</v>
      </c>
    </row>
    <row r="135" spans="1:11" x14ac:dyDescent="0.25">
      <c r="A135" s="32" t="s">
        <v>38</v>
      </c>
      <c r="B135" s="34">
        <v>42064090600046</v>
      </c>
      <c r="C135" s="33" t="s">
        <v>103</v>
      </c>
      <c r="D135" s="31">
        <v>89461328000011</v>
      </c>
      <c r="E135" s="35" t="s">
        <v>238</v>
      </c>
      <c r="F135" s="35" t="s">
        <v>581</v>
      </c>
      <c r="G135" s="32" t="s">
        <v>104</v>
      </c>
      <c r="H135" s="32" t="s">
        <v>95</v>
      </c>
      <c r="I135" s="32">
        <v>2021</v>
      </c>
      <c r="J135" s="40">
        <v>31500</v>
      </c>
      <c r="K135" s="40">
        <v>45000</v>
      </c>
    </row>
    <row r="136" spans="1:11" x14ac:dyDescent="0.25">
      <c r="A136" s="32" t="s">
        <v>38</v>
      </c>
      <c r="B136" s="34">
        <v>42064090600046</v>
      </c>
      <c r="C136" s="33" t="s">
        <v>103</v>
      </c>
      <c r="D136" s="31">
        <v>89775958500010</v>
      </c>
      <c r="E136" s="35" t="s">
        <v>239</v>
      </c>
      <c r="F136" s="35" t="s">
        <v>581</v>
      </c>
      <c r="G136" s="32" t="s">
        <v>104</v>
      </c>
      <c r="H136" s="32" t="s">
        <v>95</v>
      </c>
      <c r="I136" s="32">
        <v>2021</v>
      </c>
      <c r="J136" s="40">
        <v>21000</v>
      </c>
      <c r="K136" s="40">
        <v>30000</v>
      </c>
    </row>
    <row r="137" spans="1:11" x14ac:dyDescent="0.25">
      <c r="A137" s="32" t="s">
        <v>38</v>
      </c>
      <c r="B137" s="34">
        <v>42064090600046</v>
      </c>
      <c r="C137" s="33" t="s">
        <v>103</v>
      </c>
      <c r="D137" s="31">
        <v>90260338000012</v>
      </c>
      <c r="E137" s="35" t="s">
        <v>240</v>
      </c>
      <c r="F137" s="35" t="s">
        <v>581</v>
      </c>
      <c r="G137" s="32" t="s">
        <v>104</v>
      </c>
      <c r="H137" s="32" t="s">
        <v>95</v>
      </c>
      <c r="I137" s="32">
        <v>2021</v>
      </c>
      <c r="J137" s="40">
        <v>12600</v>
      </c>
      <c r="K137" s="40">
        <v>18000</v>
      </c>
    </row>
    <row r="138" spans="1:11" x14ac:dyDescent="0.25">
      <c r="A138" s="32" t="s">
        <v>38</v>
      </c>
      <c r="B138" s="34">
        <v>42064090600046</v>
      </c>
      <c r="C138" s="33" t="s">
        <v>103</v>
      </c>
      <c r="D138" s="31">
        <v>89277245000011</v>
      </c>
      <c r="E138" s="35" t="s">
        <v>241</v>
      </c>
      <c r="F138" s="35" t="s">
        <v>581</v>
      </c>
      <c r="G138" s="32" t="s">
        <v>104</v>
      </c>
      <c r="H138" s="32" t="s">
        <v>95</v>
      </c>
      <c r="I138" s="32">
        <v>2021</v>
      </c>
      <c r="J138" s="40">
        <v>27500</v>
      </c>
      <c r="K138" s="40">
        <v>55000</v>
      </c>
    </row>
    <row r="139" spans="1:11" x14ac:dyDescent="0.25">
      <c r="A139" s="32" t="s">
        <v>38</v>
      </c>
      <c r="B139" s="34">
        <v>42064090600046</v>
      </c>
      <c r="C139" s="33" t="s">
        <v>103</v>
      </c>
      <c r="D139" s="31">
        <v>89080496600012</v>
      </c>
      <c r="E139" s="35" t="s">
        <v>242</v>
      </c>
      <c r="F139" s="35" t="s">
        <v>582</v>
      </c>
      <c r="G139" s="32" t="s">
        <v>104</v>
      </c>
      <c r="H139" s="32" t="s">
        <v>95</v>
      </c>
      <c r="I139" s="32">
        <v>2021</v>
      </c>
      <c r="J139" s="40">
        <v>1250</v>
      </c>
      <c r="K139" s="40">
        <v>2500</v>
      </c>
    </row>
    <row r="140" spans="1:11" x14ac:dyDescent="0.25">
      <c r="A140" s="32" t="s">
        <v>38</v>
      </c>
      <c r="B140" s="34">
        <v>42064090600046</v>
      </c>
      <c r="C140" s="33" t="s">
        <v>103</v>
      </c>
      <c r="D140" s="31">
        <v>89781728400010</v>
      </c>
      <c r="E140" s="35" t="s">
        <v>243</v>
      </c>
      <c r="F140" s="35" t="s">
        <v>581</v>
      </c>
      <c r="G140" s="32" t="s">
        <v>104</v>
      </c>
      <c r="H140" s="32" t="s">
        <v>95</v>
      </c>
      <c r="I140" s="32">
        <v>2021</v>
      </c>
      <c r="J140" s="40">
        <v>33250</v>
      </c>
      <c r="K140" s="40">
        <v>47500</v>
      </c>
    </row>
    <row r="141" spans="1:11" x14ac:dyDescent="0.25">
      <c r="A141" s="32" t="s">
        <v>38</v>
      </c>
      <c r="B141" s="34">
        <v>42064090600046</v>
      </c>
      <c r="C141" s="33" t="s">
        <v>103</v>
      </c>
      <c r="D141" s="31">
        <v>89425445700019</v>
      </c>
      <c r="E141" s="35" t="s">
        <v>244</v>
      </c>
      <c r="F141" s="35" t="s">
        <v>582</v>
      </c>
      <c r="G141" s="32" t="s">
        <v>104</v>
      </c>
      <c r="H141" s="32" t="s">
        <v>95</v>
      </c>
      <c r="I141" s="32">
        <v>2021</v>
      </c>
      <c r="J141" s="40">
        <v>2800</v>
      </c>
      <c r="K141" s="40">
        <v>4000</v>
      </c>
    </row>
    <row r="142" spans="1:11" x14ac:dyDescent="0.25">
      <c r="A142" s="32" t="s">
        <v>38</v>
      </c>
      <c r="B142" s="34">
        <v>42064090600046</v>
      </c>
      <c r="C142" s="33" t="s">
        <v>103</v>
      </c>
      <c r="D142" s="31">
        <v>89918411300012</v>
      </c>
      <c r="E142" s="35" t="s">
        <v>245</v>
      </c>
      <c r="F142" s="35" t="s">
        <v>581</v>
      </c>
      <c r="G142" s="32" t="s">
        <v>104</v>
      </c>
      <c r="H142" s="32" t="s">
        <v>95</v>
      </c>
      <c r="I142" s="32">
        <v>2021</v>
      </c>
      <c r="J142" s="40">
        <v>34125</v>
      </c>
      <c r="K142" s="40">
        <v>52500</v>
      </c>
    </row>
    <row r="143" spans="1:11" x14ac:dyDescent="0.25">
      <c r="A143" s="32" t="s">
        <v>38</v>
      </c>
      <c r="B143" s="34">
        <v>42064090600046</v>
      </c>
      <c r="C143" s="33" t="s">
        <v>103</v>
      </c>
      <c r="D143" s="31">
        <v>90193178200014</v>
      </c>
      <c r="E143" s="35" t="s">
        <v>246</v>
      </c>
      <c r="F143" s="35" t="s">
        <v>581</v>
      </c>
      <c r="G143" s="32" t="s">
        <v>104</v>
      </c>
      <c r="H143" s="32" t="s">
        <v>95</v>
      </c>
      <c r="I143" s="32">
        <v>2021</v>
      </c>
      <c r="J143" s="40">
        <v>29400</v>
      </c>
      <c r="K143" s="40">
        <v>42000</v>
      </c>
    </row>
    <row r="144" spans="1:11" x14ac:dyDescent="0.25">
      <c r="A144" s="32" t="s">
        <v>38</v>
      </c>
      <c r="B144" s="34">
        <v>42064090600046</v>
      </c>
      <c r="C144" s="33" t="s">
        <v>103</v>
      </c>
      <c r="D144" s="31">
        <v>89419885200010</v>
      </c>
      <c r="E144" s="35" t="s">
        <v>247</v>
      </c>
      <c r="F144" s="35" t="s">
        <v>581</v>
      </c>
      <c r="G144" s="32" t="s">
        <v>104</v>
      </c>
      <c r="H144" s="32" t="s">
        <v>95</v>
      </c>
      <c r="I144" s="32">
        <v>2021</v>
      </c>
      <c r="J144" s="40">
        <v>10000</v>
      </c>
      <c r="K144" s="40">
        <v>12500</v>
      </c>
    </row>
    <row r="145" spans="1:11" x14ac:dyDescent="0.25">
      <c r="A145" s="32" t="s">
        <v>38</v>
      </c>
      <c r="B145" s="34">
        <v>42064090600046</v>
      </c>
      <c r="C145" s="33" t="s">
        <v>103</v>
      </c>
      <c r="D145" s="31">
        <v>90300732600015</v>
      </c>
      <c r="E145" s="35" t="s">
        <v>248</v>
      </c>
      <c r="F145" s="35" t="s">
        <v>581</v>
      </c>
      <c r="G145" s="32" t="s">
        <v>104</v>
      </c>
      <c r="H145" s="32" t="s">
        <v>95</v>
      </c>
      <c r="I145" s="32">
        <v>2021</v>
      </c>
      <c r="J145" s="40">
        <v>45600</v>
      </c>
      <c r="K145" s="40">
        <v>76000</v>
      </c>
    </row>
    <row r="146" spans="1:11" x14ac:dyDescent="0.25">
      <c r="A146" s="32" t="s">
        <v>38</v>
      </c>
      <c r="B146" s="34">
        <v>42064090600046</v>
      </c>
      <c r="C146" s="33" t="s">
        <v>103</v>
      </c>
      <c r="D146" s="31">
        <v>89269823400010</v>
      </c>
      <c r="E146" s="35" t="s">
        <v>249</v>
      </c>
      <c r="F146" s="35" t="s">
        <v>582</v>
      </c>
      <c r="G146" s="32" t="s">
        <v>104</v>
      </c>
      <c r="H146" s="32" t="s">
        <v>95</v>
      </c>
      <c r="I146" s="32">
        <v>2021</v>
      </c>
      <c r="J146" s="40">
        <v>1600</v>
      </c>
      <c r="K146" s="40">
        <v>2000</v>
      </c>
    </row>
    <row r="147" spans="1:11" x14ac:dyDescent="0.25">
      <c r="A147" s="32" t="s">
        <v>38</v>
      </c>
      <c r="B147" s="34">
        <v>42064090600046</v>
      </c>
      <c r="C147" s="33" t="s">
        <v>103</v>
      </c>
      <c r="D147" s="31">
        <v>89837209900017</v>
      </c>
      <c r="E147" s="35" t="s">
        <v>250</v>
      </c>
      <c r="F147" s="35" t="s">
        <v>581</v>
      </c>
      <c r="G147" s="32" t="s">
        <v>104</v>
      </c>
      <c r="H147" s="32" t="s">
        <v>95</v>
      </c>
      <c r="I147" s="32">
        <v>2021</v>
      </c>
      <c r="J147" s="40">
        <v>10500</v>
      </c>
      <c r="K147" s="40">
        <v>15000</v>
      </c>
    </row>
    <row r="148" spans="1:11" x14ac:dyDescent="0.25">
      <c r="A148" s="32" t="s">
        <v>38</v>
      </c>
      <c r="B148" s="34">
        <v>42064090600046</v>
      </c>
      <c r="C148" s="33" t="s">
        <v>103</v>
      </c>
      <c r="D148" s="31">
        <v>89964469400015</v>
      </c>
      <c r="E148" s="35" t="s">
        <v>251</v>
      </c>
      <c r="F148" s="35" t="s">
        <v>581</v>
      </c>
      <c r="G148" s="32" t="s">
        <v>104</v>
      </c>
      <c r="H148" s="32" t="s">
        <v>95</v>
      </c>
      <c r="I148" s="32">
        <v>2021</v>
      </c>
      <c r="J148" s="40">
        <v>31500</v>
      </c>
      <c r="K148" s="40">
        <v>45000</v>
      </c>
    </row>
    <row r="149" spans="1:11" x14ac:dyDescent="0.25">
      <c r="A149" s="32" t="s">
        <v>38</v>
      </c>
      <c r="B149" s="34">
        <v>42064090600046</v>
      </c>
      <c r="C149" s="33" t="s">
        <v>103</v>
      </c>
      <c r="D149" s="31">
        <v>89189731600016</v>
      </c>
      <c r="E149" s="35" t="s">
        <v>252</v>
      </c>
      <c r="F149" s="35" t="s">
        <v>581</v>
      </c>
      <c r="G149" s="32" t="s">
        <v>104</v>
      </c>
      <c r="H149" s="32" t="s">
        <v>95</v>
      </c>
      <c r="I149" s="32">
        <v>2021</v>
      </c>
      <c r="J149" s="40">
        <v>20000</v>
      </c>
      <c r="K149" s="40">
        <v>40000</v>
      </c>
    </row>
    <row r="150" spans="1:11" x14ac:dyDescent="0.25">
      <c r="A150" s="32" t="s">
        <v>38</v>
      </c>
      <c r="B150" s="34">
        <v>42064090600046</v>
      </c>
      <c r="C150" s="33" t="s">
        <v>103</v>
      </c>
      <c r="D150" s="31">
        <v>90186455300010</v>
      </c>
      <c r="E150" s="35" t="s">
        <v>253</v>
      </c>
      <c r="F150" s="35" t="s">
        <v>581</v>
      </c>
      <c r="G150" s="32" t="s">
        <v>104</v>
      </c>
      <c r="H150" s="32" t="s">
        <v>95</v>
      </c>
      <c r="I150" s="32">
        <v>2021</v>
      </c>
      <c r="J150" s="40">
        <v>11000</v>
      </c>
      <c r="K150" s="40">
        <v>22000</v>
      </c>
    </row>
    <row r="151" spans="1:11" x14ac:dyDescent="0.25">
      <c r="A151" s="32" t="s">
        <v>38</v>
      </c>
      <c r="B151" s="34">
        <v>42064090600046</v>
      </c>
      <c r="C151" s="33" t="s">
        <v>103</v>
      </c>
      <c r="D151" s="31">
        <v>90079629300018</v>
      </c>
      <c r="E151" s="35" t="s">
        <v>254</v>
      </c>
      <c r="F151" s="35" t="s">
        <v>581</v>
      </c>
      <c r="G151" s="32" t="s">
        <v>104</v>
      </c>
      <c r="H151" s="32" t="s">
        <v>95</v>
      </c>
      <c r="I151" s="32">
        <v>2021</v>
      </c>
      <c r="J151" s="40">
        <v>24000</v>
      </c>
      <c r="K151" s="40">
        <v>30000</v>
      </c>
    </row>
    <row r="152" spans="1:11" x14ac:dyDescent="0.25">
      <c r="A152" s="32" t="s">
        <v>38</v>
      </c>
      <c r="B152" s="34">
        <v>42064090600046</v>
      </c>
      <c r="C152" s="33" t="s">
        <v>103</v>
      </c>
      <c r="D152" s="31">
        <v>89274012700014</v>
      </c>
      <c r="E152" s="35" t="s">
        <v>255</v>
      </c>
      <c r="F152" s="35" t="s">
        <v>581</v>
      </c>
      <c r="G152" s="32" t="s">
        <v>104</v>
      </c>
      <c r="H152" s="32" t="s">
        <v>95</v>
      </c>
      <c r="I152" s="32">
        <v>2021</v>
      </c>
      <c r="J152" s="40">
        <v>16000</v>
      </c>
      <c r="K152" s="40">
        <v>20000</v>
      </c>
    </row>
    <row r="153" spans="1:11" x14ac:dyDescent="0.25">
      <c r="A153" s="32" t="s">
        <v>38</v>
      </c>
      <c r="B153" s="34">
        <v>42064090600046</v>
      </c>
      <c r="C153" s="33" t="s">
        <v>103</v>
      </c>
      <c r="D153" s="31">
        <v>90189364400012</v>
      </c>
      <c r="E153" s="35" t="s">
        <v>256</v>
      </c>
      <c r="F153" s="35" t="s">
        <v>581</v>
      </c>
      <c r="G153" s="32" t="s">
        <v>104</v>
      </c>
      <c r="H153" s="32" t="s">
        <v>95</v>
      </c>
      <c r="I153" s="32">
        <v>2021</v>
      </c>
      <c r="J153" s="40">
        <v>25350</v>
      </c>
      <c r="K153" s="40">
        <v>65000</v>
      </c>
    </row>
    <row r="154" spans="1:11" x14ac:dyDescent="0.25">
      <c r="A154" s="32" t="s">
        <v>38</v>
      </c>
      <c r="B154" s="34">
        <v>42064090600046</v>
      </c>
      <c r="C154" s="33" t="s">
        <v>103</v>
      </c>
      <c r="D154" s="31">
        <v>30927631900022</v>
      </c>
      <c r="E154" s="35" t="s">
        <v>257</v>
      </c>
      <c r="F154" s="35" t="s">
        <v>580</v>
      </c>
      <c r="G154" s="32" t="s">
        <v>104</v>
      </c>
      <c r="H154" s="32" t="s">
        <v>95</v>
      </c>
      <c r="I154" s="32">
        <v>2021</v>
      </c>
      <c r="J154" s="40">
        <v>50000</v>
      </c>
      <c r="K154" s="40">
        <v>100000</v>
      </c>
    </row>
    <row r="155" spans="1:11" x14ac:dyDescent="0.25">
      <c r="A155" s="32" t="s">
        <v>38</v>
      </c>
      <c r="B155" s="34">
        <v>42064090600046</v>
      </c>
      <c r="C155" s="33" t="s">
        <v>103</v>
      </c>
      <c r="D155" s="31">
        <v>89070571800017</v>
      </c>
      <c r="E155" s="35" t="s">
        <v>258</v>
      </c>
      <c r="F155" s="35" t="s">
        <v>581</v>
      </c>
      <c r="G155" s="32" t="s">
        <v>104</v>
      </c>
      <c r="H155" s="32" t="s">
        <v>95</v>
      </c>
      <c r="I155" s="32">
        <v>2021</v>
      </c>
      <c r="J155" s="40">
        <v>48000</v>
      </c>
      <c r="K155" s="40">
        <v>80000</v>
      </c>
    </row>
    <row r="156" spans="1:11" x14ac:dyDescent="0.25">
      <c r="A156" s="32" t="s">
        <v>38</v>
      </c>
      <c r="B156" s="34">
        <v>42064090600046</v>
      </c>
      <c r="C156" s="33" t="s">
        <v>103</v>
      </c>
      <c r="D156" s="31">
        <v>90192051200018</v>
      </c>
      <c r="E156" s="35" t="s">
        <v>259</v>
      </c>
      <c r="F156" s="35" t="s">
        <v>581</v>
      </c>
      <c r="G156" s="32" t="s">
        <v>104</v>
      </c>
      <c r="H156" s="32" t="s">
        <v>95</v>
      </c>
      <c r="I156" s="32">
        <v>2021</v>
      </c>
      <c r="J156" s="40">
        <v>36000</v>
      </c>
      <c r="K156" s="40">
        <v>60000</v>
      </c>
    </row>
    <row r="157" spans="1:11" x14ac:dyDescent="0.25">
      <c r="A157" s="32" t="s">
        <v>38</v>
      </c>
      <c r="B157" s="34">
        <v>42064090600046</v>
      </c>
      <c r="C157" s="33" t="s">
        <v>103</v>
      </c>
      <c r="D157" s="31">
        <v>53345876600029</v>
      </c>
      <c r="E157" s="35" t="s">
        <v>260</v>
      </c>
      <c r="F157" s="35" t="s">
        <v>582</v>
      </c>
      <c r="G157" s="32" t="s">
        <v>104</v>
      </c>
      <c r="H157" s="32" t="s">
        <v>95</v>
      </c>
      <c r="I157" s="32">
        <v>2021</v>
      </c>
      <c r="J157" s="40">
        <v>5600</v>
      </c>
      <c r="K157" s="40">
        <v>7000</v>
      </c>
    </row>
    <row r="158" spans="1:11" x14ac:dyDescent="0.25">
      <c r="A158" s="32" t="s">
        <v>38</v>
      </c>
      <c r="B158" s="34">
        <v>42064090600046</v>
      </c>
      <c r="C158" s="33" t="s">
        <v>103</v>
      </c>
      <c r="D158" s="31">
        <v>89080147500017</v>
      </c>
      <c r="E158" s="35" t="s">
        <v>261</v>
      </c>
      <c r="F158" s="35" t="s">
        <v>582</v>
      </c>
      <c r="G158" s="32" t="s">
        <v>104</v>
      </c>
      <c r="H158" s="32" t="s">
        <v>95</v>
      </c>
      <c r="I158" s="32">
        <v>2021</v>
      </c>
      <c r="J158" s="40">
        <v>7700</v>
      </c>
      <c r="K158" s="40">
        <v>11000</v>
      </c>
    </row>
    <row r="159" spans="1:11" x14ac:dyDescent="0.25">
      <c r="A159" s="32" t="s">
        <v>38</v>
      </c>
      <c r="B159" s="34">
        <v>42064090600046</v>
      </c>
      <c r="C159" s="33" t="s">
        <v>103</v>
      </c>
      <c r="D159" s="31">
        <v>79360810000020</v>
      </c>
      <c r="E159" s="35" t="s">
        <v>262</v>
      </c>
      <c r="F159" s="35" t="s">
        <v>582</v>
      </c>
      <c r="G159" s="32" t="s">
        <v>104</v>
      </c>
      <c r="H159" s="32" t="s">
        <v>95</v>
      </c>
      <c r="I159" s="32">
        <v>2021</v>
      </c>
      <c r="J159" s="40">
        <v>5600</v>
      </c>
      <c r="K159" s="40">
        <v>7000</v>
      </c>
    </row>
    <row r="160" spans="1:11" x14ac:dyDescent="0.25">
      <c r="A160" s="32" t="s">
        <v>38</v>
      </c>
      <c r="B160" s="34">
        <v>42064090600046</v>
      </c>
      <c r="C160" s="33" t="s">
        <v>103</v>
      </c>
      <c r="D160" s="31">
        <v>85103042900019</v>
      </c>
      <c r="E160" s="35" t="s">
        <v>263</v>
      </c>
      <c r="F160" s="35" t="s">
        <v>581</v>
      </c>
      <c r="G160" s="32" t="s">
        <v>104</v>
      </c>
      <c r="H160" s="32" t="s">
        <v>95</v>
      </c>
      <c r="I160" s="32">
        <v>2021</v>
      </c>
      <c r="J160" s="40">
        <v>19500</v>
      </c>
      <c r="K160" s="40">
        <v>30000</v>
      </c>
    </row>
    <row r="161" spans="1:11" x14ac:dyDescent="0.25">
      <c r="A161" s="32" t="s">
        <v>38</v>
      </c>
      <c r="B161" s="34">
        <v>42064090600046</v>
      </c>
      <c r="C161" s="33" t="s">
        <v>103</v>
      </c>
      <c r="D161" s="31">
        <v>89141553100013</v>
      </c>
      <c r="E161" s="35" t="s">
        <v>264</v>
      </c>
      <c r="F161" s="35" t="s">
        <v>581</v>
      </c>
      <c r="G161" s="32" t="s">
        <v>104</v>
      </c>
      <c r="H161" s="32" t="s">
        <v>95</v>
      </c>
      <c r="I161" s="32">
        <v>2021</v>
      </c>
      <c r="J161" s="40">
        <v>11400</v>
      </c>
      <c r="K161" s="40">
        <v>19000</v>
      </c>
    </row>
    <row r="162" spans="1:11" x14ac:dyDescent="0.25">
      <c r="A162" s="32" t="s">
        <v>38</v>
      </c>
      <c r="B162" s="34">
        <v>42064090600046</v>
      </c>
      <c r="C162" s="33" t="s">
        <v>103</v>
      </c>
      <c r="D162" s="31">
        <v>88108061800013</v>
      </c>
      <c r="E162" s="35" t="s">
        <v>265</v>
      </c>
      <c r="F162" s="35" t="s">
        <v>581</v>
      </c>
      <c r="G162" s="32" t="s">
        <v>104</v>
      </c>
      <c r="H162" s="32" t="s">
        <v>95</v>
      </c>
      <c r="I162" s="32">
        <v>2021</v>
      </c>
      <c r="J162" s="40">
        <v>19500</v>
      </c>
      <c r="K162" s="40">
        <v>30000</v>
      </c>
    </row>
    <row r="163" spans="1:11" x14ac:dyDescent="0.25">
      <c r="A163" s="32" t="s">
        <v>38</v>
      </c>
      <c r="B163" s="34">
        <v>42064090600046</v>
      </c>
      <c r="C163" s="33" t="s">
        <v>103</v>
      </c>
      <c r="D163" s="31">
        <v>89771761700012</v>
      </c>
      <c r="E163" s="35" t="s">
        <v>266</v>
      </c>
      <c r="F163" s="35" t="s">
        <v>581</v>
      </c>
      <c r="G163" s="32" t="s">
        <v>104</v>
      </c>
      <c r="H163" s="32" t="s">
        <v>95</v>
      </c>
      <c r="I163" s="32">
        <v>2021</v>
      </c>
      <c r="J163" s="40">
        <v>14700</v>
      </c>
      <c r="K163" s="40">
        <v>21000</v>
      </c>
    </row>
    <row r="164" spans="1:11" x14ac:dyDescent="0.25">
      <c r="A164" s="32" t="s">
        <v>38</v>
      </c>
      <c r="B164" s="34">
        <v>42064090600046</v>
      </c>
      <c r="C164" s="33" t="s">
        <v>103</v>
      </c>
      <c r="D164" s="31">
        <v>90173847600018</v>
      </c>
      <c r="E164" s="35" t="s">
        <v>267</v>
      </c>
      <c r="F164" s="35" t="s">
        <v>581</v>
      </c>
      <c r="G164" s="32" t="s">
        <v>104</v>
      </c>
      <c r="H164" s="32" t="s">
        <v>95</v>
      </c>
      <c r="I164" s="32">
        <v>2021</v>
      </c>
      <c r="J164" s="40">
        <v>15400</v>
      </c>
      <c r="K164" s="40">
        <v>22000</v>
      </c>
    </row>
    <row r="165" spans="1:11" x14ac:dyDescent="0.25">
      <c r="A165" s="32" t="s">
        <v>38</v>
      </c>
      <c r="B165" s="34">
        <v>42064090600046</v>
      </c>
      <c r="C165" s="33" t="s">
        <v>103</v>
      </c>
      <c r="D165" s="31">
        <v>89480591000011</v>
      </c>
      <c r="E165" s="35" t="s">
        <v>268</v>
      </c>
      <c r="F165" s="35" t="s">
        <v>581</v>
      </c>
      <c r="G165" s="32" t="s">
        <v>104</v>
      </c>
      <c r="H165" s="32" t="s">
        <v>95</v>
      </c>
      <c r="I165" s="32">
        <v>2021</v>
      </c>
      <c r="J165" s="40">
        <v>21600</v>
      </c>
      <c r="K165" s="40">
        <v>27000</v>
      </c>
    </row>
    <row r="166" spans="1:11" x14ac:dyDescent="0.25">
      <c r="A166" s="32" t="s">
        <v>38</v>
      </c>
      <c r="B166" s="34">
        <v>42064090600046</v>
      </c>
      <c r="C166" s="33" t="s">
        <v>103</v>
      </c>
      <c r="D166" s="31">
        <v>89092262800015</v>
      </c>
      <c r="E166" s="35" t="s">
        <v>269</v>
      </c>
      <c r="F166" s="35" t="s">
        <v>581</v>
      </c>
      <c r="G166" s="32" t="s">
        <v>104</v>
      </c>
      <c r="H166" s="32" t="s">
        <v>95</v>
      </c>
      <c r="I166" s="32">
        <v>2021</v>
      </c>
      <c r="J166" s="40">
        <v>49000</v>
      </c>
      <c r="K166" s="40">
        <v>70000</v>
      </c>
    </row>
    <row r="167" spans="1:11" x14ac:dyDescent="0.25">
      <c r="A167" s="32" t="s">
        <v>38</v>
      </c>
      <c r="B167" s="34">
        <v>42064090600046</v>
      </c>
      <c r="C167" s="33" t="s">
        <v>103</v>
      </c>
      <c r="D167" s="31">
        <v>89323556400018</v>
      </c>
      <c r="E167" s="35" t="s">
        <v>270</v>
      </c>
      <c r="F167" s="35" t="s">
        <v>581</v>
      </c>
      <c r="G167" s="32" t="s">
        <v>104</v>
      </c>
      <c r="H167" s="32" t="s">
        <v>95</v>
      </c>
      <c r="I167" s="32">
        <v>2021</v>
      </c>
      <c r="J167" s="40">
        <v>23800</v>
      </c>
      <c r="K167" s="40">
        <v>34000</v>
      </c>
    </row>
    <row r="168" spans="1:11" x14ac:dyDescent="0.25">
      <c r="A168" s="32" t="s">
        <v>38</v>
      </c>
      <c r="B168" s="34">
        <v>42064090600046</v>
      </c>
      <c r="C168" s="33" t="s">
        <v>103</v>
      </c>
      <c r="D168" s="31">
        <v>89794174600017</v>
      </c>
      <c r="E168" s="35" t="s">
        <v>271</v>
      </c>
      <c r="F168" s="35" t="s">
        <v>581</v>
      </c>
      <c r="G168" s="32" t="s">
        <v>104</v>
      </c>
      <c r="H168" s="32" t="s">
        <v>95</v>
      </c>
      <c r="I168" s="32">
        <v>2021</v>
      </c>
      <c r="J168" s="40">
        <v>16250</v>
      </c>
      <c r="K168" s="40">
        <v>25000</v>
      </c>
    </row>
    <row r="169" spans="1:11" x14ac:dyDescent="0.25">
      <c r="A169" s="32" t="s">
        <v>38</v>
      </c>
      <c r="B169" s="34">
        <v>42064090600046</v>
      </c>
      <c r="C169" s="33" t="s">
        <v>103</v>
      </c>
      <c r="D169" s="31">
        <v>89982519400017</v>
      </c>
      <c r="E169" s="35" t="s">
        <v>272</v>
      </c>
      <c r="F169" s="35" t="s">
        <v>581</v>
      </c>
      <c r="G169" s="32" t="s">
        <v>104</v>
      </c>
      <c r="H169" s="32" t="s">
        <v>95</v>
      </c>
      <c r="I169" s="32">
        <v>2021</v>
      </c>
      <c r="J169" s="40">
        <v>31850</v>
      </c>
      <c r="K169" s="40">
        <v>49000</v>
      </c>
    </row>
    <row r="170" spans="1:11" x14ac:dyDescent="0.25">
      <c r="A170" s="32" t="s">
        <v>38</v>
      </c>
      <c r="B170" s="34">
        <v>42064090600046</v>
      </c>
      <c r="C170" s="33" t="s">
        <v>103</v>
      </c>
      <c r="D170" s="31">
        <v>87851779600016</v>
      </c>
      <c r="E170" s="35" t="s">
        <v>273</v>
      </c>
      <c r="F170" s="35" t="s">
        <v>581</v>
      </c>
      <c r="G170" s="32" t="s">
        <v>104</v>
      </c>
      <c r="H170" s="32" t="s">
        <v>95</v>
      </c>
      <c r="I170" s="32">
        <v>2021</v>
      </c>
      <c r="J170" s="40">
        <v>47341.45</v>
      </c>
      <c r="K170" s="40">
        <v>72833</v>
      </c>
    </row>
    <row r="171" spans="1:11" x14ac:dyDescent="0.25">
      <c r="A171" s="32" t="s">
        <v>38</v>
      </c>
      <c r="B171" s="34">
        <v>42064090600046</v>
      </c>
      <c r="C171" s="33" t="s">
        <v>103</v>
      </c>
      <c r="D171" s="31">
        <v>89122884300019</v>
      </c>
      <c r="E171" s="35" t="s">
        <v>274</v>
      </c>
      <c r="F171" s="35" t="s">
        <v>581</v>
      </c>
      <c r="G171" s="32" t="s">
        <v>104</v>
      </c>
      <c r="H171" s="32" t="s">
        <v>95</v>
      </c>
      <c r="I171" s="32">
        <v>2021</v>
      </c>
      <c r="J171" s="40">
        <v>13000</v>
      </c>
      <c r="K171" s="40">
        <v>26000</v>
      </c>
    </row>
    <row r="172" spans="1:11" x14ac:dyDescent="0.25">
      <c r="A172" s="32" t="s">
        <v>38</v>
      </c>
      <c r="B172" s="34">
        <v>42064090600046</v>
      </c>
      <c r="C172" s="33" t="s">
        <v>103</v>
      </c>
      <c r="D172" s="31">
        <v>89271512900011</v>
      </c>
      <c r="E172" s="35" t="s">
        <v>275</v>
      </c>
      <c r="F172" s="35" t="s">
        <v>581</v>
      </c>
      <c r="G172" s="32" t="s">
        <v>104</v>
      </c>
      <c r="H172" s="32" t="s">
        <v>95</v>
      </c>
      <c r="I172" s="32">
        <v>2021</v>
      </c>
      <c r="J172" s="40">
        <v>48750</v>
      </c>
      <c r="K172" s="40">
        <v>75000</v>
      </c>
    </row>
    <row r="173" spans="1:11" x14ac:dyDescent="0.25">
      <c r="A173" s="32" t="s">
        <v>38</v>
      </c>
      <c r="B173" s="34">
        <v>42064090600046</v>
      </c>
      <c r="C173" s="33" t="s">
        <v>103</v>
      </c>
      <c r="D173" s="31">
        <v>90113576400016</v>
      </c>
      <c r="E173" s="35" t="s">
        <v>276</v>
      </c>
      <c r="F173" s="35" t="s">
        <v>581</v>
      </c>
      <c r="G173" s="32" t="s">
        <v>104</v>
      </c>
      <c r="H173" s="32" t="s">
        <v>95</v>
      </c>
      <c r="I173" s="32">
        <v>2021</v>
      </c>
      <c r="J173" s="40">
        <v>44531.199999999997</v>
      </c>
      <c r="K173" s="40">
        <v>63616</v>
      </c>
    </row>
    <row r="174" spans="1:11" x14ac:dyDescent="0.25">
      <c r="A174" s="32" t="s">
        <v>38</v>
      </c>
      <c r="B174" s="34">
        <v>42064090600046</v>
      </c>
      <c r="C174" s="33" t="s">
        <v>103</v>
      </c>
      <c r="D174" s="31">
        <v>90258402800010</v>
      </c>
      <c r="E174" s="35" t="s">
        <v>277</v>
      </c>
      <c r="F174" s="35" t="s">
        <v>581</v>
      </c>
      <c r="G174" s="32" t="s">
        <v>104</v>
      </c>
      <c r="H174" s="32" t="s">
        <v>95</v>
      </c>
      <c r="I174" s="32">
        <v>2021</v>
      </c>
      <c r="J174" s="40">
        <v>48000</v>
      </c>
      <c r="K174" s="40">
        <v>60000</v>
      </c>
    </row>
    <row r="175" spans="1:11" x14ac:dyDescent="0.25">
      <c r="A175" s="32" t="s">
        <v>38</v>
      </c>
      <c r="B175" s="34">
        <v>42064090600046</v>
      </c>
      <c r="C175" s="33" t="s">
        <v>103</v>
      </c>
      <c r="D175" s="31">
        <v>89501039500013</v>
      </c>
      <c r="E175" s="35" t="s">
        <v>278</v>
      </c>
      <c r="F175" s="35" t="s">
        <v>581</v>
      </c>
      <c r="G175" s="32" t="s">
        <v>104</v>
      </c>
      <c r="H175" s="32" t="s">
        <v>95</v>
      </c>
      <c r="I175" s="32">
        <v>2021</v>
      </c>
      <c r="J175" s="40">
        <v>25350</v>
      </c>
      <c r="K175" s="40">
        <v>39000</v>
      </c>
    </row>
    <row r="176" spans="1:11" x14ac:dyDescent="0.25">
      <c r="A176" s="32" t="s">
        <v>38</v>
      </c>
      <c r="B176" s="34">
        <v>42064090600046</v>
      </c>
      <c r="C176" s="33" t="s">
        <v>103</v>
      </c>
      <c r="D176" s="31">
        <v>48029651600028</v>
      </c>
      <c r="E176" s="35" t="s">
        <v>279</v>
      </c>
      <c r="F176" s="35" t="s">
        <v>582</v>
      </c>
      <c r="G176" s="32" t="s">
        <v>104</v>
      </c>
      <c r="H176" s="32" t="s">
        <v>95</v>
      </c>
      <c r="I176" s="32">
        <v>2021</v>
      </c>
      <c r="J176" s="40">
        <v>30400</v>
      </c>
      <c r="K176" s="40">
        <v>38000</v>
      </c>
    </row>
    <row r="177" spans="1:11" x14ac:dyDescent="0.25">
      <c r="A177" s="32" t="s">
        <v>38</v>
      </c>
      <c r="B177" s="34">
        <v>42064090600046</v>
      </c>
      <c r="C177" s="33" t="s">
        <v>103</v>
      </c>
      <c r="D177" s="31">
        <v>90267917400018</v>
      </c>
      <c r="E177" s="35" t="s">
        <v>280</v>
      </c>
      <c r="F177" s="35" t="s">
        <v>581</v>
      </c>
      <c r="G177" s="32" t="s">
        <v>104</v>
      </c>
      <c r="H177" s="32" t="s">
        <v>95</v>
      </c>
      <c r="I177" s="32">
        <v>2021</v>
      </c>
      <c r="J177" s="40">
        <v>26650</v>
      </c>
      <c r="K177" s="40">
        <v>41000</v>
      </c>
    </row>
    <row r="178" spans="1:11" x14ac:dyDescent="0.25">
      <c r="A178" s="32" t="s">
        <v>38</v>
      </c>
      <c r="B178" s="34">
        <v>42064090600046</v>
      </c>
      <c r="C178" s="33" t="s">
        <v>103</v>
      </c>
      <c r="D178" s="31">
        <v>90086282200013</v>
      </c>
      <c r="E178" s="35" t="s">
        <v>281</v>
      </c>
      <c r="F178" s="35" t="s">
        <v>581</v>
      </c>
      <c r="G178" s="32" t="s">
        <v>104</v>
      </c>
      <c r="H178" s="32" t="s">
        <v>95</v>
      </c>
      <c r="I178" s="32">
        <v>2021</v>
      </c>
      <c r="J178" s="40">
        <v>40000</v>
      </c>
      <c r="K178" s="40">
        <v>50000</v>
      </c>
    </row>
    <row r="179" spans="1:11" x14ac:dyDescent="0.25">
      <c r="A179" s="32" t="s">
        <v>38</v>
      </c>
      <c r="B179" s="34">
        <v>42064090600046</v>
      </c>
      <c r="C179" s="33" t="s">
        <v>103</v>
      </c>
      <c r="D179" s="31">
        <v>89475591700016</v>
      </c>
      <c r="E179" s="35" t="s">
        <v>282</v>
      </c>
      <c r="F179" s="35" t="s">
        <v>582</v>
      </c>
      <c r="G179" s="32" t="s">
        <v>104</v>
      </c>
      <c r="H179" s="32" t="s">
        <v>95</v>
      </c>
      <c r="I179" s="32">
        <v>2021</v>
      </c>
      <c r="J179" s="40">
        <v>14000</v>
      </c>
      <c r="K179" s="40">
        <v>20000</v>
      </c>
    </row>
    <row r="180" spans="1:11" x14ac:dyDescent="0.25">
      <c r="A180" s="32" t="s">
        <v>38</v>
      </c>
      <c r="B180" s="34">
        <v>42064090600046</v>
      </c>
      <c r="C180" s="33" t="s">
        <v>103</v>
      </c>
      <c r="D180" s="31">
        <v>90104737300013</v>
      </c>
      <c r="E180" s="35" t="s">
        <v>283</v>
      </c>
      <c r="F180" s="35" t="s">
        <v>581</v>
      </c>
      <c r="G180" s="32" t="s">
        <v>104</v>
      </c>
      <c r="H180" s="32" t="s">
        <v>95</v>
      </c>
      <c r="I180" s="32">
        <v>2021</v>
      </c>
      <c r="J180" s="40">
        <v>21000</v>
      </c>
      <c r="K180" s="40">
        <v>35000</v>
      </c>
    </row>
    <row r="181" spans="1:11" x14ac:dyDescent="0.25">
      <c r="A181" s="32" t="s">
        <v>38</v>
      </c>
      <c r="B181" s="34">
        <v>42064090600046</v>
      </c>
      <c r="C181" s="33" t="s">
        <v>103</v>
      </c>
      <c r="D181" s="31">
        <v>89261397700016</v>
      </c>
      <c r="E181" s="35" t="s">
        <v>284</v>
      </c>
      <c r="F181" s="35" t="s">
        <v>581</v>
      </c>
      <c r="G181" s="32" t="s">
        <v>104</v>
      </c>
      <c r="H181" s="32" t="s">
        <v>95</v>
      </c>
      <c r="I181" s="32">
        <v>2021</v>
      </c>
      <c r="J181" s="40">
        <v>40000</v>
      </c>
      <c r="K181" s="40">
        <v>50000</v>
      </c>
    </row>
    <row r="182" spans="1:11" x14ac:dyDescent="0.25">
      <c r="A182" s="32" t="s">
        <v>38</v>
      </c>
      <c r="B182" s="34">
        <v>42064090600046</v>
      </c>
      <c r="C182" s="33" t="s">
        <v>103</v>
      </c>
      <c r="D182" s="31">
        <v>88304448900010</v>
      </c>
      <c r="E182" s="35" t="s">
        <v>285</v>
      </c>
      <c r="F182" s="35" t="s">
        <v>581</v>
      </c>
      <c r="G182" s="32" t="s">
        <v>104</v>
      </c>
      <c r="H182" s="32" t="s">
        <v>95</v>
      </c>
      <c r="I182" s="32">
        <v>2021</v>
      </c>
      <c r="J182" s="40">
        <v>49600</v>
      </c>
      <c r="K182" s="40">
        <v>80000</v>
      </c>
    </row>
    <row r="183" spans="1:11" x14ac:dyDescent="0.25">
      <c r="A183" s="32" t="s">
        <v>38</v>
      </c>
      <c r="B183" s="34">
        <v>42064090600046</v>
      </c>
      <c r="C183" s="33" t="s">
        <v>103</v>
      </c>
      <c r="D183" s="31">
        <v>89140069900015</v>
      </c>
      <c r="E183" s="35" t="s">
        <v>286</v>
      </c>
      <c r="F183" s="35" t="s">
        <v>581</v>
      </c>
      <c r="G183" s="32" t="s">
        <v>104</v>
      </c>
      <c r="H183" s="32" t="s">
        <v>95</v>
      </c>
      <c r="I183" s="32">
        <v>2021</v>
      </c>
      <c r="J183" s="40">
        <v>37700</v>
      </c>
      <c r="K183" s="40">
        <v>58000</v>
      </c>
    </row>
    <row r="184" spans="1:11" x14ac:dyDescent="0.25">
      <c r="A184" s="32" t="s">
        <v>38</v>
      </c>
      <c r="B184" s="34">
        <v>42064090600046</v>
      </c>
      <c r="C184" s="33" t="s">
        <v>103</v>
      </c>
      <c r="D184" s="31">
        <v>89186517200011</v>
      </c>
      <c r="E184" s="35" t="s">
        <v>287</v>
      </c>
      <c r="F184" s="35" t="s">
        <v>581</v>
      </c>
      <c r="G184" s="32" t="s">
        <v>104</v>
      </c>
      <c r="H184" s="32" t="s">
        <v>95</v>
      </c>
      <c r="I184" s="32">
        <v>2021</v>
      </c>
      <c r="J184" s="40">
        <v>8000</v>
      </c>
      <c r="K184" s="40">
        <v>10000</v>
      </c>
    </row>
    <row r="185" spans="1:11" x14ac:dyDescent="0.25">
      <c r="A185" s="32" t="s">
        <v>38</v>
      </c>
      <c r="B185" s="34">
        <v>42064090600046</v>
      </c>
      <c r="C185" s="33" t="s">
        <v>103</v>
      </c>
      <c r="D185" s="31">
        <v>89205947800016</v>
      </c>
      <c r="E185" s="35" t="s">
        <v>288</v>
      </c>
      <c r="F185" s="35" t="s">
        <v>582</v>
      </c>
      <c r="G185" s="32" t="s">
        <v>104</v>
      </c>
      <c r="H185" s="32" t="s">
        <v>95</v>
      </c>
      <c r="I185" s="32">
        <v>2021</v>
      </c>
      <c r="J185" s="40">
        <v>16250</v>
      </c>
      <c r="K185" s="40">
        <v>25000</v>
      </c>
    </row>
    <row r="186" spans="1:11" x14ac:dyDescent="0.25">
      <c r="A186" s="32" t="s">
        <v>38</v>
      </c>
      <c r="B186" s="34">
        <v>42064090600046</v>
      </c>
      <c r="C186" s="33" t="s">
        <v>103</v>
      </c>
      <c r="D186" s="31">
        <v>89494751400010</v>
      </c>
      <c r="E186" s="35" t="s">
        <v>289</v>
      </c>
      <c r="F186" s="35" t="s">
        <v>581</v>
      </c>
      <c r="G186" s="32" t="s">
        <v>104</v>
      </c>
      <c r="H186" s="32" t="s">
        <v>95</v>
      </c>
      <c r="I186" s="32">
        <v>2021</v>
      </c>
      <c r="J186" s="40">
        <v>3250</v>
      </c>
      <c r="K186" s="40">
        <v>5000</v>
      </c>
    </row>
    <row r="187" spans="1:11" x14ac:dyDescent="0.25">
      <c r="A187" s="32" t="s">
        <v>38</v>
      </c>
      <c r="B187" s="34">
        <v>42064090600046</v>
      </c>
      <c r="C187" s="33" t="s">
        <v>103</v>
      </c>
      <c r="D187" s="31">
        <v>90089753900012</v>
      </c>
      <c r="E187" s="35" t="s">
        <v>290</v>
      </c>
      <c r="F187" s="35" t="s">
        <v>581</v>
      </c>
      <c r="G187" s="32" t="s">
        <v>104</v>
      </c>
      <c r="H187" s="32" t="s">
        <v>95</v>
      </c>
      <c r="I187" s="32">
        <v>2021</v>
      </c>
      <c r="J187" s="40">
        <v>28800</v>
      </c>
      <c r="K187" s="40">
        <v>36000</v>
      </c>
    </row>
    <row r="188" spans="1:11" x14ac:dyDescent="0.25">
      <c r="A188" s="32" t="s">
        <v>38</v>
      </c>
      <c r="B188" s="34">
        <v>42064090600046</v>
      </c>
      <c r="C188" s="33" t="s">
        <v>103</v>
      </c>
      <c r="D188" s="31">
        <v>90178598000011</v>
      </c>
      <c r="E188" s="35" t="s">
        <v>291</v>
      </c>
      <c r="F188" s="35" t="s">
        <v>581</v>
      </c>
      <c r="G188" s="32" t="s">
        <v>104</v>
      </c>
      <c r="H188" s="32" t="s">
        <v>95</v>
      </c>
      <c r="I188" s="32">
        <v>2021</v>
      </c>
      <c r="J188" s="40">
        <v>17600</v>
      </c>
      <c r="K188" s="40">
        <v>22000</v>
      </c>
    </row>
    <row r="189" spans="1:11" x14ac:dyDescent="0.25">
      <c r="A189" s="32" t="s">
        <v>38</v>
      </c>
      <c r="B189" s="34">
        <v>42064090600046</v>
      </c>
      <c r="C189" s="33" t="s">
        <v>103</v>
      </c>
      <c r="D189" s="31">
        <v>90404911100019</v>
      </c>
      <c r="E189" s="35" t="s">
        <v>292</v>
      </c>
      <c r="F189" s="35" t="s">
        <v>581</v>
      </c>
      <c r="G189" s="32" t="s">
        <v>104</v>
      </c>
      <c r="H189" s="32" t="s">
        <v>95</v>
      </c>
      <c r="I189" s="32">
        <v>2021</v>
      </c>
      <c r="J189" s="40">
        <v>37050</v>
      </c>
      <c r="K189" s="40">
        <v>57000</v>
      </c>
    </row>
    <row r="190" spans="1:11" x14ac:dyDescent="0.25">
      <c r="A190" s="32" t="s">
        <v>38</v>
      </c>
      <c r="B190" s="34">
        <v>42064090600046</v>
      </c>
      <c r="C190" s="33" t="s">
        <v>103</v>
      </c>
      <c r="D190" s="31">
        <v>89072409900019</v>
      </c>
      <c r="E190" s="35" t="s">
        <v>293</v>
      </c>
      <c r="F190" s="35" t="s">
        <v>581</v>
      </c>
      <c r="G190" s="32" t="s">
        <v>104</v>
      </c>
      <c r="H190" s="32" t="s">
        <v>95</v>
      </c>
      <c r="I190" s="32">
        <v>2021</v>
      </c>
      <c r="J190" s="40">
        <v>36000</v>
      </c>
      <c r="K190" s="40">
        <v>45000</v>
      </c>
    </row>
    <row r="191" spans="1:11" x14ac:dyDescent="0.25">
      <c r="A191" s="32" t="s">
        <v>38</v>
      </c>
      <c r="B191" s="34">
        <v>42064090600046</v>
      </c>
      <c r="C191" s="33" t="s">
        <v>103</v>
      </c>
      <c r="D191" s="31">
        <v>89487978200015</v>
      </c>
      <c r="E191" s="35" t="s">
        <v>294</v>
      </c>
      <c r="F191" s="35" t="s">
        <v>581</v>
      </c>
      <c r="G191" s="32" t="s">
        <v>104</v>
      </c>
      <c r="H191" s="32" t="s">
        <v>95</v>
      </c>
      <c r="I191" s="32">
        <v>2021</v>
      </c>
      <c r="J191" s="40">
        <v>49500</v>
      </c>
      <c r="K191" s="40">
        <v>90000</v>
      </c>
    </row>
    <row r="192" spans="1:11" x14ac:dyDescent="0.25">
      <c r="A192" s="32" t="s">
        <v>38</v>
      </c>
      <c r="B192" s="34">
        <v>42064090600046</v>
      </c>
      <c r="C192" s="33" t="s">
        <v>103</v>
      </c>
      <c r="D192" s="31">
        <v>90096354700014</v>
      </c>
      <c r="E192" s="35" t="s">
        <v>295</v>
      </c>
      <c r="F192" s="35" t="s">
        <v>581</v>
      </c>
      <c r="G192" s="32" t="s">
        <v>104</v>
      </c>
      <c r="H192" s="32" t="s">
        <v>95</v>
      </c>
      <c r="I192" s="32">
        <v>2021</v>
      </c>
      <c r="J192" s="40">
        <v>20000</v>
      </c>
      <c r="K192" s="40">
        <v>25000</v>
      </c>
    </row>
    <row r="193" spans="1:11" x14ac:dyDescent="0.25">
      <c r="A193" s="32" t="s">
        <v>38</v>
      </c>
      <c r="B193" s="34">
        <v>42064090600046</v>
      </c>
      <c r="C193" s="33" t="s">
        <v>103</v>
      </c>
      <c r="D193" s="31">
        <v>89012259100013</v>
      </c>
      <c r="E193" s="35" t="s">
        <v>296</v>
      </c>
      <c r="F193" s="35" t="s">
        <v>581</v>
      </c>
      <c r="G193" s="32" t="s">
        <v>104</v>
      </c>
      <c r="H193" s="32" t="s">
        <v>95</v>
      </c>
      <c r="I193" s="32">
        <v>2021</v>
      </c>
      <c r="J193" s="40">
        <v>42000</v>
      </c>
      <c r="K193" s="40">
        <v>60000</v>
      </c>
    </row>
    <row r="194" spans="1:11" x14ac:dyDescent="0.25">
      <c r="A194" s="32" t="s">
        <v>38</v>
      </c>
      <c r="B194" s="34">
        <v>42064090600046</v>
      </c>
      <c r="C194" s="33" t="s">
        <v>103</v>
      </c>
      <c r="D194" s="31">
        <v>90280498800019</v>
      </c>
      <c r="E194" s="35" t="s">
        <v>297</v>
      </c>
      <c r="F194" s="35" t="s">
        <v>581</v>
      </c>
      <c r="G194" s="32" t="s">
        <v>104</v>
      </c>
      <c r="H194" s="32" t="s">
        <v>95</v>
      </c>
      <c r="I194" s="32">
        <v>2021</v>
      </c>
      <c r="J194" s="40">
        <v>20150</v>
      </c>
      <c r="K194" s="40">
        <v>31000</v>
      </c>
    </row>
    <row r="195" spans="1:11" x14ac:dyDescent="0.25">
      <c r="A195" s="32" t="s">
        <v>38</v>
      </c>
      <c r="B195" s="34">
        <v>42064090600046</v>
      </c>
      <c r="C195" s="33" t="s">
        <v>103</v>
      </c>
      <c r="D195" s="31">
        <v>90290470500016</v>
      </c>
      <c r="E195" s="35" t="s">
        <v>298</v>
      </c>
      <c r="F195" s="35" t="s">
        <v>581</v>
      </c>
      <c r="G195" s="32" t="s">
        <v>104</v>
      </c>
      <c r="H195" s="32" t="s">
        <v>95</v>
      </c>
      <c r="I195" s="32">
        <v>2021</v>
      </c>
      <c r="J195" s="40">
        <v>7150</v>
      </c>
      <c r="K195" s="40">
        <v>11000</v>
      </c>
    </row>
    <row r="196" spans="1:11" x14ac:dyDescent="0.25">
      <c r="A196" s="32" t="s">
        <v>38</v>
      </c>
      <c r="B196" s="34">
        <v>42064090600046</v>
      </c>
      <c r="C196" s="33" t="s">
        <v>103</v>
      </c>
      <c r="D196" s="31">
        <v>89862473900014</v>
      </c>
      <c r="E196" s="35" t="s">
        <v>299</v>
      </c>
      <c r="F196" s="35" t="s">
        <v>581</v>
      </c>
      <c r="G196" s="32" t="s">
        <v>104</v>
      </c>
      <c r="H196" s="32" t="s">
        <v>95</v>
      </c>
      <c r="I196" s="32">
        <v>2021</v>
      </c>
      <c r="J196" s="40">
        <v>35000</v>
      </c>
      <c r="K196" s="40">
        <v>50000</v>
      </c>
    </row>
    <row r="197" spans="1:11" x14ac:dyDescent="0.25">
      <c r="A197" s="32" t="s">
        <v>38</v>
      </c>
      <c r="B197" s="34">
        <v>42064090600046</v>
      </c>
      <c r="C197" s="33" t="s">
        <v>103</v>
      </c>
      <c r="D197" s="31">
        <v>90296083000013</v>
      </c>
      <c r="E197" s="35" t="s">
        <v>300</v>
      </c>
      <c r="F197" s="35" t="s">
        <v>581</v>
      </c>
      <c r="G197" s="32" t="s">
        <v>104</v>
      </c>
      <c r="H197" s="32" t="s">
        <v>95</v>
      </c>
      <c r="I197" s="32">
        <v>2021</v>
      </c>
      <c r="J197" s="40">
        <v>49640</v>
      </c>
      <c r="K197" s="40">
        <v>68000</v>
      </c>
    </row>
    <row r="198" spans="1:11" x14ac:dyDescent="0.25">
      <c r="A198" s="32" t="s">
        <v>38</v>
      </c>
      <c r="B198" s="34">
        <v>42064090600046</v>
      </c>
      <c r="C198" s="33" t="s">
        <v>103</v>
      </c>
      <c r="D198" s="31">
        <v>90232922600010</v>
      </c>
      <c r="E198" s="35" t="s">
        <v>301</v>
      </c>
      <c r="F198" s="35" t="s">
        <v>582</v>
      </c>
      <c r="G198" s="32" t="s">
        <v>104</v>
      </c>
      <c r="H198" s="32" t="s">
        <v>95</v>
      </c>
      <c r="I198" s="32">
        <v>2021</v>
      </c>
      <c r="J198" s="40">
        <v>24000</v>
      </c>
      <c r="K198" s="40">
        <v>30000</v>
      </c>
    </row>
    <row r="199" spans="1:11" x14ac:dyDescent="0.25">
      <c r="A199" s="32" t="s">
        <v>38</v>
      </c>
      <c r="B199" s="34">
        <v>42064090600046</v>
      </c>
      <c r="C199" s="33" t="s">
        <v>103</v>
      </c>
      <c r="D199" s="31">
        <v>89168005000012</v>
      </c>
      <c r="E199" s="35" t="s">
        <v>302</v>
      </c>
      <c r="F199" s="35" t="s">
        <v>581</v>
      </c>
      <c r="G199" s="32" t="s">
        <v>104</v>
      </c>
      <c r="H199" s="32" t="s">
        <v>95</v>
      </c>
      <c r="I199" s="32">
        <v>2021</v>
      </c>
      <c r="J199" s="40">
        <v>40000</v>
      </c>
      <c r="K199" s="40">
        <v>50000</v>
      </c>
    </row>
    <row r="200" spans="1:11" x14ac:dyDescent="0.25">
      <c r="A200" s="32" t="s">
        <v>38</v>
      </c>
      <c r="B200" s="34">
        <v>42064090600046</v>
      </c>
      <c r="C200" s="33" t="s">
        <v>103</v>
      </c>
      <c r="D200" s="31">
        <v>89969569600018</v>
      </c>
      <c r="E200" s="35" t="s">
        <v>303</v>
      </c>
      <c r="F200" s="35" t="s">
        <v>581</v>
      </c>
      <c r="G200" s="32" t="s">
        <v>104</v>
      </c>
      <c r="H200" s="32" t="s">
        <v>95</v>
      </c>
      <c r="I200" s="32">
        <v>2021</v>
      </c>
      <c r="J200" s="40">
        <v>22636.9</v>
      </c>
      <c r="K200" s="40">
        <v>34826</v>
      </c>
    </row>
    <row r="201" spans="1:11" x14ac:dyDescent="0.25">
      <c r="A201" s="32" t="s">
        <v>38</v>
      </c>
      <c r="B201" s="34">
        <v>42064090600046</v>
      </c>
      <c r="C201" s="33" t="s">
        <v>103</v>
      </c>
      <c r="D201" s="31">
        <v>90085100700014</v>
      </c>
      <c r="E201" s="35" t="s">
        <v>304</v>
      </c>
      <c r="F201" s="35" t="s">
        <v>581</v>
      </c>
      <c r="G201" s="32" t="s">
        <v>104</v>
      </c>
      <c r="H201" s="32" t="s">
        <v>95</v>
      </c>
      <c r="I201" s="32">
        <v>2021</v>
      </c>
      <c r="J201" s="40">
        <v>27200</v>
      </c>
      <c r="K201" s="40">
        <v>34000</v>
      </c>
    </row>
    <row r="202" spans="1:11" x14ac:dyDescent="0.25">
      <c r="A202" s="32" t="s">
        <v>38</v>
      </c>
      <c r="B202" s="34">
        <v>42064090600046</v>
      </c>
      <c r="C202" s="33" t="s">
        <v>103</v>
      </c>
      <c r="D202" s="31">
        <v>89871977800018</v>
      </c>
      <c r="E202" s="35" t="s">
        <v>305</v>
      </c>
      <c r="F202" s="35" t="s">
        <v>581</v>
      </c>
      <c r="G202" s="32" t="s">
        <v>104</v>
      </c>
      <c r="H202" s="32" t="s">
        <v>95</v>
      </c>
      <c r="I202" s="32">
        <v>2021</v>
      </c>
      <c r="J202" s="40">
        <v>30400</v>
      </c>
      <c r="K202" s="40">
        <v>38000</v>
      </c>
    </row>
    <row r="203" spans="1:11" x14ac:dyDescent="0.25">
      <c r="A203" s="32" t="s">
        <v>38</v>
      </c>
      <c r="B203" s="34">
        <v>42064090600046</v>
      </c>
      <c r="C203" s="33" t="s">
        <v>103</v>
      </c>
      <c r="D203" s="31">
        <v>90109595000019</v>
      </c>
      <c r="E203" s="35" t="s">
        <v>306</v>
      </c>
      <c r="F203" s="35" t="s">
        <v>581</v>
      </c>
      <c r="G203" s="32" t="s">
        <v>104</v>
      </c>
      <c r="H203" s="32" t="s">
        <v>95</v>
      </c>
      <c r="I203" s="32">
        <v>2021</v>
      </c>
      <c r="J203" s="40">
        <v>49500</v>
      </c>
      <c r="K203" s="40">
        <v>110000</v>
      </c>
    </row>
    <row r="204" spans="1:11" x14ac:dyDescent="0.25">
      <c r="A204" s="32" t="s">
        <v>38</v>
      </c>
      <c r="B204" s="34">
        <v>42064090600046</v>
      </c>
      <c r="C204" s="33" t="s">
        <v>103</v>
      </c>
      <c r="D204" s="31">
        <v>89475243500012</v>
      </c>
      <c r="E204" s="35" t="s">
        <v>307</v>
      </c>
      <c r="F204" s="35" t="s">
        <v>581</v>
      </c>
      <c r="G204" s="32" t="s">
        <v>104</v>
      </c>
      <c r="H204" s="32" t="s">
        <v>95</v>
      </c>
      <c r="I204" s="32">
        <v>2021</v>
      </c>
      <c r="J204" s="40">
        <v>15675</v>
      </c>
      <c r="K204" s="40">
        <v>28500</v>
      </c>
    </row>
    <row r="205" spans="1:11" x14ac:dyDescent="0.25">
      <c r="A205" s="32" t="s">
        <v>38</v>
      </c>
      <c r="B205" s="34">
        <v>42064090600046</v>
      </c>
      <c r="C205" s="33" t="s">
        <v>103</v>
      </c>
      <c r="D205" s="31">
        <v>89796727900018</v>
      </c>
      <c r="E205" s="35" t="s">
        <v>308</v>
      </c>
      <c r="F205" s="35" t="s">
        <v>582</v>
      </c>
      <c r="G205" s="32" t="s">
        <v>104</v>
      </c>
      <c r="H205" s="32" t="s">
        <v>95</v>
      </c>
      <c r="I205" s="32">
        <v>2021</v>
      </c>
      <c r="J205" s="40">
        <v>39660</v>
      </c>
      <c r="K205" s="40">
        <v>49575</v>
      </c>
    </row>
    <row r="206" spans="1:11" x14ac:dyDescent="0.25">
      <c r="A206" s="32" t="s">
        <v>38</v>
      </c>
      <c r="B206" s="34">
        <v>42064090600046</v>
      </c>
      <c r="C206" s="33" t="s">
        <v>103</v>
      </c>
      <c r="D206" s="31">
        <v>90163183800017</v>
      </c>
      <c r="E206" s="35" t="s">
        <v>309</v>
      </c>
      <c r="F206" s="35" t="s">
        <v>582</v>
      </c>
      <c r="G206" s="32" t="s">
        <v>104</v>
      </c>
      <c r="H206" s="32" t="s">
        <v>95</v>
      </c>
      <c r="I206" s="32">
        <v>2021</v>
      </c>
      <c r="J206" s="40">
        <v>16000</v>
      </c>
      <c r="K206" s="40">
        <v>20000</v>
      </c>
    </row>
    <row r="207" spans="1:11" x14ac:dyDescent="0.25">
      <c r="A207" s="32" t="s">
        <v>38</v>
      </c>
      <c r="B207" s="34">
        <v>42064090600046</v>
      </c>
      <c r="C207" s="33" t="s">
        <v>103</v>
      </c>
      <c r="D207" s="31">
        <v>89308299000019</v>
      </c>
      <c r="E207" s="35" t="s">
        <v>310</v>
      </c>
      <c r="F207" s="35" t="s">
        <v>581</v>
      </c>
      <c r="G207" s="32" t="s">
        <v>104</v>
      </c>
      <c r="H207" s="32" t="s">
        <v>95</v>
      </c>
      <c r="I207" s="32">
        <v>2021</v>
      </c>
      <c r="J207" s="40">
        <v>24000</v>
      </c>
      <c r="K207" s="40">
        <v>32000</v>
      </c>
    </row>
    <row r="208" spans="1:11" x14ac:dyDescent="0.25">
      <c r="A208" s="32" t="s">
        <v>38</v>
      </c>
      <c r="B208" s="34">
        <v>42064090600046</v>
      </c>
      <c r="C208" s="33" t="s">
        <v>103</v>
      </c>
      <c r="D208" s="31">
        <v>89951253700015</v>
      </c>
      <c r="E208" s="35" t="s">
        <v>311</v>
      </c>
      <c r="F208" s="35" t="s">
        <v>581</v>
      </c>
      <c r="G208" s="32" t="s">
        <v>104</v>
      </c>
      <c r="H208" s="32" t="s">
        <v>95</v>
      </c>
      <c r="I208" s="32">
        <v>2021</v>
      </c>
      <c r="J208" s="40">
        <v>24000</v>
      </c>
      <c r="K208" s="40">
        <v>30000</v>
      </c>
    </row>
    <row r="209" spans="1:11" x14ac:dyDescent="0.25">
      <c r="A209" s="32" t="s">
        <v>38</v>
      </c>
      <c r="B209" s="34">
        <v>42064090600046</v>
      </c>
      <c r="C209" s="33" t="s">
        <v>103</v>
      </c>
      <c r="D209" s="31">
        <v>89979403600017</v>
      </c>
      <c r="E209" s="35" t="s">
        <v>312</v>
      </c>
      <c r="F209" s="35" t="s">
        <v>581</v>
      </c>
      <c r="G209" s="32" t="s">
        <v>104</v>
      </c>
      <c r="H209" s="32" t="s">
        <v>95</v>
      </c>
      <c r="I209" s="32">
        <v>2021</v>
      </c>
      <c r="J209" s="40">
        <v>28000</v>
      </c>
      <c r="K209" s="40">
        <v>40000</v>
      </c>
    </row>
    <row r="210" spans="1:11" x14ac:dyDescent="0.25">
      <c r="A210" s="32" t="s">
        <v>38</v>
      </c>
      <c r="B210" s="34">
        <v>42064090600046</v>
      </c>
      <c r="C210" s="33" t="s">
        <v>103</v>
      </c>
      <c r="D210" s="31">
        <v>90190579400011</v>
      </c>
      <c r="E210" s="35" t="s">
        <v>313</v>
      </c>
      <c r="F210" s="35" t="s">
        <v>581</v>
      </c>
      <c r="G210" s="32" t="s">
        <v>104</v>
      </c>
      <c r="H210" s="32" t="s">
        <v>95</v>
      </c>
      <c r="I210" s="32">
        <v>2021</v>
      </c>
      <c r="J210" s="40">
        <v>49680</v>
      </c>
      <c r="K210" s="40">
        <v>72000</v>
      </c>
    </row>
    <row r="211" spans="1:11" x14ac:dyDescent="0.25">
      <c r="A211" s="32" t="s">
        <v>38</v>
      </c>
      <c r="B211" s="34">
        <v>42064090600046</v>
      </c>
      <c r="C211" s="33" t="s">
        <v>103</v>
      </c>
      <c r="D211" s="31">
        <v>49470410900029</v>
      </c>
      <c r="E211" s="35" t="s">
        <v>314</v>
      </c>
      <c r="F211" s="35" t="s">
        <v>582</v>
      </c>
      <c r="G211" s="32" t="s">
        <v>104</v>
      </c>
      <c r="H211" s="32" t="s">
        <v>95</v>
      </c>
      <c r="I211" s="32">
        <v>2021</v>
      </c>
      <c r="J211" s="40">
        <v>5600</v>
      </c>
      <c r="K211" s="40">
        <v>8000</v>
      </c>
    </row>
    <row r="212" spans="1:11" x14ac:dyDescent="0.25">
      <c r="A212" s="32" t="s">
        <v>38</v>
      </c>
      <c r="B212" s="34">
        <v>42064090600046</v>
      </c>
      <c r="C212" s="33" t="s">
        <v>103</v>
      </c>
      <c r="D212" s="31">
        <v>88329797000013</v>
      </c>
      <c r="E212" s="35" t="s">
        <v>315</v>
      </c>
      <c r="F212" s="35" t="s">
        <v>581</v>
      </c>
      <c r="G212" s="32" t="s">
        <v>104</v>
      </c>
      <c r="H212" s="32" t="s">
        <v>95</v>
      </c>
      <c r="I212" s="32">
        <v>2021</v>
      </c>
      <c r="J212" s="40">
        <v>44500</v>
      </c>
      <c r="K212" s="40">
        <v>97000</v>
      </c>
    </row>
    <row r="213" spans="1:11" x14ac:dyDescent="0.25">
      <c r="A213" s="32" t="s">
        <v>38</v>
      </c>
      <c r="B213" s="34">
        <v>42064090600046</v>
      </c>
      <c r="C213" s="33" t="s">
        <v>103</v>
      </c>
      <c r="D213" s="31">
        <v>89740792000015</v>
      </c>
      <c r="E213" s="35" t="s">
        <v>316</v>
      </c>
      <c r="F213" s="35" t="s">
        <v>581</v>
      </c>
      <c r="G213" s="32" t="s">
        <v>104</v>
      </c>
      <c r="H213" s="32" t="s">
        <v>95</v>
      </c>
      <c r="I213" s="32">
        <v>2021</v>
      </c>
      <c r="J213" s="40">
        <v>28920</v>
      </c>
      <c r="K213" s="40">
        <v>57840</v>
      </c>
    </row>
    <row r="214" spans="1:11" x14ac:dyDescent="0.25">
      <c r="A214" s="32" t="s">
        <v>38</v>
      </c>
      <c r="B214" s="34">
        <v>42064090600046</v>
      </c>
      <c r="C214" s="33" t="s">
        <v>103</v>
      </c>
      <c r="D214" s="31">
        <v>88947469800012</v>
      </c>
      <c r="E214" s="35" t="s">
        <v>317</v>
      </c>
      <c r="F214" s="35" t="s">
        <v>582</v>
      </c>
      <c r="G214" s="32" t="s">
        <v>104</v>
      </c>
      <c r="H214" s="32" t="s">
        <v>95</v>
      </c>
      <c r="I214" s="32">
        <v>2021</v>
      </c>
      <c r="J214" s="40">
        <v>5600</v>
      </c>
      <c r="K214" s="40">
        <v>7000</v>
      </c>
    </row>
    <row r="215" spans="1:11" x14ac:dyDescent="0.25">
      <c r="A215" s="32" t="s">
        <v>38</v>
      </c>
      <c r="B215" s="34">
        <v>42064090600046</v>
      </c>
      <c r="C215" s="33" t="s">
        <v>103</v>
      </c>
      <c r="D215" s="31">
        <v>88982540200015</v>
      </c>
      <c r="E215" s="35" t="s">
        <v>318</v>
      </c>
      <c r="F215" s="35" t="s">
        <v>581</v>
      </c>
      <c r="G215" s="32" t="s">
        <v>104</v>
      </c>
      <c r="H215" s="32" t="s">
        <v>95</v>
      </c>
      <c r="I215" s="32">
        <v>2021</v>
      </c>
      <c r="J215" s="40">
        <v>19200</v>
      </c>
      <c r="K215" s="40">
        <v>24000</v>
      </c>
    </row>
    <row r="216" spans="1:11" x14ac:dyDescent="0.25">
      <c r="A216" s="32" t="s">
        <v>38</v>
      </c>
      <c r="B216" s="34">
        <v>42064090600046</v>
      </c>
      <c r="C216" s="33" t="s">
        <v>103</v>
      </c>
      <c r="D216" s="31">
        <v>89010802000011</v>
      </c>
      <c r="E216" s="35" t="s">
        <v>319</v>
      </c>
      <c r="F216" s="35" t="s">
        <v>581</v>
      </c>
      <c r="G216" s="32" t="s">
        <v>104</v>
      </c>
      <c r="H216" s="32" t="s">
        <v>95</v>
      </c>
      <c r="I216" s="32">
        <v>2021</v>
      </c>
      <c r="J216" s="40">
        <v>40000</v>
      </c>
      <c r="K216" s="40">
        <v>80000</v>
      </c>
    </row>
    <row r="217" spans="1:11" x14ac:dyDescent="0.25">
      <c r="A217" s="32" t="s">
        <v>38</v>
      </c>
      <c r="B217" s="34">
        <v>42064090600046</v>
      </c>
      <c r="C217" s="33" t="s">
        <v>103</v>
      </c>
      <c r="D217" s="31">
        <v>89120465300010</v>
      </c>
      <c r="E217" s="35" t="s">
        <v>320</v>
      </c>
      <c r="F217" s="35" t="s">
        <v>581</v>
      </c>
      <c r="G217" s="32" t="s">
        <v>104</v>
      </c>
      <c r="H217" s="32" t="s">
        <v>95</v>
      </c>
      <c r="I217" s="32">
        <v>2021</v>
      </c>
      <c r="J217" s="40">
        <v>35146.999999999993</v>
      </c>
      <c r="K217" s="40">
        <v>50210</v>
      </c>
    </row>
    <row r="218" spans="1:11" x14ac:dyDescent="0.25">
      <c r="A218" s="32" t="s">
        <v>38</v>
      </c>
      <c r="B218" s="34">
        <v>42064090600046</v>
      </c>
      <c r="C218" s="33" t="s">
        <v>103</v>
      </c>
      <c r="D218" s="31">
        <v>89140978100012</v>
      </c>
      <c r="E218" s="35" t="s">
        <v>321</v>
      </c>
      <c r="F218" s="35" t="s">
        <v>582</v>
      </c>
      <c r="G218" s="32" t="s">
        <v>104</v>
      </c>
      <c r="H218" s="32" t="s">
        <v>95</v>
      </c>
      <c r="I218" s="32">
        <v>2021</v>
      </c>
      <c r="J218" s="40">
        <v>37800</v>
      </c>
      <c r="K218" s="40">
        <v>63000</v>
      </c>
    </row>
    <row r="219" spans="1:11" x14ac:dyDescent="0.25">
      <c r="A219" s="32" t="s">
        <v>38</v>
      </c>
      <c r="B219" s="34">
        <v>42064090600046</v>
      </c>
      <c r="C219" s="33" t="s">
        <v>103</v>
      </c>
      <c r="D219" s="31">
        <v>89196920600012</v>
      </c>
      <c r="E219" s="35" t="s">
        <v>322</v>
      </c>
      <c r="F219" s="35" t="s">
        <v>582</v>
      </c>
      <c r="G219" s="32" t="s">
        <v>104</v>
      </c>
      <c r="H219" s="32" t="s">
        <v>95</v>
      </c>
      <c r="I219" s="32">
        <v>2021</v>
      </c>
      <c r="J219" s="40">
        <v>7150</v>
      </c>
      <c r="K219" s="40">
        <v>11000</v>
      </c>
    </row>
    <row r="220" spans="1:11" x14ac:dyDescent="0.25">
      <c r="A220" s="32" t="s">
        <v>38</v>
      </c>
      <c r="B220" s="34">
        <v>42064090600046</v>
      </c>
      <c r="C220" s="33" t="s">
        <v>103</v>
      </c>
      <c r="D220" s="31">
        <v>89306636500014</v>
      </c>
      <c r="E220" s="35" t="s">
        <v>323</v>
      </c>
      <c r="F220" s="35" t="s">
        <v>581</v>
      </c>
      <c r="G220" s="32" t="s">
        <v>104</v>
      </c>
      <c r="H220" s="32" t="s">
        <v>95</v>
      </c>
      <c r="I220" s="32">
        <v>2021</v>
      </c>
      <c r="J220" s="40">
        <v>40600</v>
      </c>
      <c r="K220" s="40">
        <v>58000</v>
      </c>
    </row>
    <row r="221" spans="1:11" x14ac:dyDescent="0.25">
      <c r="A221" s="32" t="s">
        <v>38</v>
      </c>
      <c r="B221" s="34">
        <v>42064090600046</v>
      </c>
      <c r="C221" s="33" t="s">
        <v>103</v>
      </c>
      <c r="D221" s="31">
        <v>89358391400013</v>
      </c>
      <c r="E221" s="35" t="s">
        <v>324</v>
      </c>
      <c r="F221" s="35" t="s">
        <v>581</v>
      </c>
      <c r="G221" s="32" t="s">
        <v>104</v>
      </c>
      <c r="H221" s="32" t="s">
        <v>95</v>
      </c>
      <c r="I221" s="32">
        <v>2021</v>
      </c>
      <c r="J221" s="40">
        <v>36800</v>
      </c>
      <c r="K221" s="40">
        <v>46000</v>
      </c>
    </row>
    <row r="222" spans="1:11" x14ac:dyDescent="0.25">
      <c r="A222" s="32" t="s">
        <v>38</v>
      </c>
      <c r="B222" s="34">
        <v>42064090600046</v>
      </c>
      <c r="C222" s="33" t="s">
        <v>103</v>
      </c>
      <c r="D222" s="31">
        <v>89441804500015</v>
      </c>
      <c r="E222" s="35" t="s">
        <v>325</v>
      </c>
      <c r="F222" s="35" t="s">
        <v>581</v>
      </c>
      <c r="G222" s="32" t="s">
        <v>104</v>
      </c>
      <c r="H222" s="32" t="s">
        <v>95</v>
      </c>
      <c r="I222" s="32">
        <v>2021</v>
      </c>
      <c r="J222" s="40">
        <v>16000</v>
      </c>
      <c r="K222" s="40">
        <v>20000</v>
      </c>
    </row>
    <row r="223" spans="1:11" x14ac:dyDescent="0.25">
      <c r="A223" s="32" t="s">
        <v>38</v>
      </c>
      <c r="B223" s="34">
        <v>42064090600046</v>
      </c>
      <c r="C223" s="33" t="s">
        <v>103</v>
      </c>
      <c r="D223" s="31">
        <v>89497676000013</v>
      </c>
      <c r="E223" s="35" t="s">
        <v>326</v>
      </c>
      <c r="F223" s="35" t="s">
        <v>581</v>
      </c>
      <c r="G223" s="32" t="s">
        <v>104</v>
      </c>
      <c r="H223" s="32" t="s">
        <v>95</v>
      </c>
      <c r="I223" s="32">
        <v>2021</v>
      </c>
      <c r="J223" s="40">
        <v>32912</v>
      </c>
      <c r="K223" s="40">
        <v>41140</v>
      </c>
    </row>
    <row r="224" spans="1:11" x14ac:dyDescent="0.25">
      <c r="A224" s="32" t="s">
        <v>38</v>
      </c>
      <c r="B224" s="34">
        <v>42064090600046</v>
      </c>
      <c r="C224" s="33" t="s">
        <v>103</v>
      </c>
      <c r="D224" s="31">
        <v>89504438600012</v>
      </c>
      <c r="E224" s="35" t="s">
        <v>327</v>
      </c>
      <c r="F224" s="35" t="s">
        <v>581</v>
      </c>
      <c r="G224" s="32" t="s">
        <v>104</v>
      </c>
      <c r="H224" s="32" t="s">
        <v>95</v>
      </c>
      <c r="I224" s="32">
        <v>2021</v>
      </c>
      <c r="J224" s="40">
        <v>9200</v>
      </c>
      <c r="K224" s="40">
        <v>11500</v>
      </c>
    </row>
    <row r="225" spans="1:11" x14ac:dyDescent="0.25">
      <c r="A225" s="32" t="s">
        <v>38</v>
      </c>
      <c r="B225" s="34">
        <v>42064090600046</v>
      </c>
      <c r="C225" s="33" t="s">
        <v>103</v>
      </c>
      <c r="D225" s="31">
        <v>89534795300013</v>
      </c>
      <c r="E225" s="35" t="s">
        <v>328</v>
      </c>
      <c r="F225" s="35" t="s">
        <v>581</v>
      </c>
      <c r="G225" s="32" t="s">
        <v>104</v>
      </c>
      <c r="H225" s="32" t="s">
        <v>95</v>
      </c>
      <c r="I225" s="32">
        <v>2021</v>
      </c>
      <c r="J225" s="40">
        <v>7150</v>
      </c>
      <c r="K225" s="40">
        <v>11000</v>
      </c>
    </row>
    <row r="226" spans="1:11" x14ac:dyDescent="0.25">
      <c r="A226" s="32" t="s">
        <v>38</v>
      </c>
      <c r="B226" s="34">
        <v>42064090600046</v>
      </c>
      <c r="C226" s="33" t="s">
        <v>103</v>
      </c>
      <c r="D226" s="31">
        <v>89755538900013</v>
      </c>
      <c r="E226" s="35" t="s">
        <v>329</v>
      </c>
      <c r="F226" s="35" t="s">
        <v>581</v>
      </c>
      <c r="G226" s="32" t="s">
        <v>104</v>
      </c>
      <c r="H226" s="32" t="s">
        <v>95</v>
      </c>
      <c r="I226" s="32">
        <v>2021</v>
      </c>
      <c r="J226" s="40">
        <v>4000</v>
      </c>
      <c r="K226" s="40">
        <v>5000</v>
      </c>
    </row>
    <row r="227" spans="1:11" x14ac:dyDescent="0.25">
      <c r="A227" s="32" t="s">
        <v>38</v>
      </c>
      <c r="B227" s="34">
        <v>42064090600046</v>
      </c>
      <c r="C227" s="33" t="s">
        <v>103</v>
      </c>
      <c r="D227" s="31">
        <v>89811638900013</v>
      </c>
      <c r="E227" s="35" t="s">
        <v>330</v>
      </c>
      <c r="F227" s="35" t="s">
        <v>581</v>
      </c>
      <c r="G227" s="32" t="s">
        <v>104</v>
      </c>
      <c r="H227" s="32" t="s">
        <v>95</v>
      </c>
      <c r="I227" s="32">
        <v>2021</v>
      </c>
      <c r="J227" s="40">
        <v>48671</v>
      </c>
      <c r="K227" s="40">
        <v>69530</v>
      </c>
    </row>
    <row r="228" spans="1:11" x14ac:dyDescent="0.25">
      <c r="A228" s="32" t="s">
        <v>38</v>
      </c>
      <c r="B228" s="34">
        <v>42064090600046</v>
      </c>
      <c r="C228" s="33" t="s">
        <v>103</v>
      </c>
      <c r="D228" s="31">
        <v>89821388900014</v>
      </c>
      <c r="E228" s="35" t="s">
        <v>331</v>
      </c>
      <c r="F228" s="35" t="s">
        <v>581</v>
      </c>
      <c r="G228" s="32" t="s">
        <v>104</v>
      </c>
      <c r="H228" s="32" t="s">
        <v>95</v>
      </c>
      <c r="I228" s="32">
        <v>2021</v>
      </c>
      <c r="J228" s="40">
        <v>24000</v>
      </c>
      <c r="K228" s="40">
        <v>48000</v>
      </c>
    </row>
    <row r="229" spans="1:11" x14ac:dyDescent="0.25">
      <c r="A229" s="32" t="s">
        <v>38</v>
      </c>
      <c r="B229" s="34">
        <v>42064090600046</v>
      </c>
      <c r="C229" s="33" t="s">
        <v>103</v>
      </c>
      <c r="D229" s="31">
        <v>89911800400014</v>
      </c>
      <c r="E229" s="35" t="s">
        <v>332</v>
      </c>
      <c r="F229" s="35" t="s">
        <v>582</v>
      </c>
      <c r="G229" s="32" t="s">
        <v>104</v>
      </c>
      <c r="H229" s="32" t="s">
        <v>95</v>
      </c>
      <c r="I229" s="32">
        <v>2021</v>
      </c>
      <c r="J229" s="40">
        <v>2800</v>
      </c>
      <c r="K229" s="40">
        <v>4000</v>
      </c>
    </row>
    <row r="230" spans="1:11" x14ac:dyDescent="0.25">
      <c r="A230" s="32" t="s">
        <v>38</v>
      </c>
      <c r="B230" s="34">
        <v>42064090600046</v>
      </c>
      <c r="C230" s="33" t="s">
        <v>103</v>
      </c>
      <c r="D230" s="31">
        <v>89913112200017</v>
      </c>
      <c r="E230" s="35" t="s">
        <v>333</v>
      </c>
      <c r="F230" s="35" t="s">
        <v>581</v>
      </c>
      <c r="G230" s="32" t="s">
        <v>104</v>
      </c>
      <c r="H230" s="32" t="s">
        <v>95</v>
      </c>
      <c r="I230" s="32">
        <v>2021</v>
      </c>
      <c r="J230" s="40">
        <v>40000</v>
      </c>
      <c r="K230" s="40">
        <v>50000</v>
      </c>
    </row>
    <row r="231" spans="1:11" x14ac:dyDescent="0.25">
      <c r="A231" s="32" t="s">
        <v>38</v>
      </c>
      <c r="B231" s="34">
        <v>42064090600046</v>
      </c>
      <c r="C231" s="33" t="s">
        <v>103</v>
      </c>
      <c r="D231" s="31">
        <v>89993966400012</v>
      </c>
      <c r="E231" s="35" t="s">
        <v>334</v>
      </c>
      <c r="F231" s="35" t="s">
        <v>581</v>
      </c>
      <c r="G231" s="32" t="s">
        <v>104</v>
      </c>
      <c r="H231" s="32" t="s">
        <v>95</v>
      </c>
      <c r="I231" s="32">
        <v>2021</v>
      </c>
      <c r="J231" s="40">
        <v>29225.399999999998</v>
      </c>
      <c r="K231" s="40">
        <v>43620</v>
      </c>
    </row>
    <row r="232" spans="1:11" x14ac:dyDescent="0.25">
      <c r="A232" s="32" t="s">
        <v>38</v>
      </c>
      <c r="B232" s="34">
        <v>42064090600046</v>
      </c>
      <c r="C232" s="33" t="s">
        <v>103</v>
      </c>
      <c r="D232" s="31">
        <v>89994338500018</v>
      </c>
      <c r="E232" s="35" t="s">
        <v>335</v>
      </c>
      <c r="F232" s="35" t="s">
        <v>581</v>
      </c>
      <c r="G232" s="32" t="s">
        <v>104</v>
      </c>
      <c r="H232" s="32" t="s">
        <v>95</v>
      </c>
      <c r="I232" s="32">
        <v>2021</v>
      </c>
      <c r="J232" s="40">
        <v>10272</v>
      </c>
      <c r="K232" s="40">
        <v>12840</v>
      </c>
    </row>
    <row r="233" spans="1:11" x14ac:dyDescent="0.25">
      <c r="A233" s="32" t="s">
        <v>38</v>
      </c>
      <c r="B233" s="34">
        <v>42064090600046</v>
      </c>
      <c r="C233" s="33" t="s">
        <v>103</v>
      </c>
      <c r="D233" s="31">
        <v>90101467000011</v>
      </c>
      <c r="E233" s="35" t="s">
        <v>336</v>
      </c>
      <c r="F233" s="35" t="s">
        <v>581</v>
      </c>
      <c r="G233" s="32" t="s">
        <v>104</v>
      </c>
      <c r="H233" s="32" t="s">
        <v>95</v>
      </c>
      <c r="I233" s="32">
        <v>2021</v>
      </c>
      <c r="J233" s="40">
        <v>21000</v>
      </c>
      <c r="K233" s="40">
        <v>30000</v>
      </c>
    </row>
    <row r="234" spans="1:11" x14ac:dyDescent="0.25">
      <c r="A234" s="32" t="s">
        <v>38</v>
      </c>
      <c r="B234" s="34">
        <v>42064090600046</v>
      </c>
      <c r="C234" s="33" t="s">
        <v>103</v>
      </c>
      <c r="D234" s="31">
        <v>90138350500012</v>
      </c>
      <c r="E234" s="35" t="s">
        <v>337</v>
      </c>
      <c r="F234" s="35" t="s">
        <v>581</v>
      </c>
      <c r="G234" s="32" t="s">
        <v>104</v>
      </c>
      <c r="H234" s="32" t="s">
        <v>95</v>
      </c>
      <c r="I234" s="32">
        <v>2021</v>
      </c>
      <c r="J234" s="40">
        <v>11649.96</v>
      </c>
      <c r="K234" s="40">
        <v>18492</v>
      </c>
    </row>
    <row r="235" spans="1:11" x14ac:dyDescent="0.25">
      <c r="A235" s="32" t="s">
        <v>38</v>
      </c>
      <c r="B235" s="34">
        <v>42064090600046</v>
      </c>
      <c r="C235" s="33" t="s">
        <v>103</v>
      </c>
      <c r="D235" s="31">
        <v>90233794800019</v>
      </c>
      <c r="E235" s="35" t="s">
        <v>338</v>
      </c>
      <c r="F235" s="35" t="s">
        <v>581</v>
      </c>
      <c r="G235" s="32" t="s">
        <v>104</v>
      </c>
      <c r="H235" s="32" t="s">
        <v>95</v>
      </c>
      <c r="I235" s="32">
        <v>2021</v>
      </c>
      <c r="J235" s="40">
        <v>7200</v>
      </c>
      <c r="K235" s="40">
        <v>9000</v>
      </c>
    </row>
    <row r="236" spans="1:11" x14ac:dyDescent="0.25">
      <c r="A236" s="32" t="s">
        <v>38</v>
      </c>
      <c r="B236" s="34">
        <v>42064090600046</v>
      </c>
      <c r="C236" s="33" t="s">
        <v>103</v>
      </c>
      <c r="D236" s="31">
        <v>90256888000014</v>
      </c>
      <c r="E236" s="35" t="s">
        <v>339</v>
      </c>
      <c r="F236" s="35" t="s">
        <v>581</v>
      </c>
      <c r="G236" s="32" t="s">
        <v>104</v>
      </c>
      <c r="H236" s="32" t="s">
        <v>95</v>
      </c>
      <c r="I236" s="32">
        <v>2021</v>
      </c>
      <c r="J236" s="40">
        <v>13000</v>
      </c>
      <c r="K236" s="40">
        <v>20000</v>
      </c>
    </row>
    <row r="237" spans="1:11" x14ac:dyDescent="0.25">
      <c r="A237" s="32" t="s">
        <v>38</v>
      </c>
      <c r="B237" s="34">
        <v>42064090600046</v>
      </c>
      <c r="C237" s="33" t="s">
        <v>103</v>
      </c>
      <c r="D237" s="31">
        <v>90260206900012</v>
      </c>
      <c r="E237" s="35" t="s">
        <v>340</v>
      </c>
      <c r="F237" s="35" t="s">
        <v>581</v>
      </c>
      <c r="G237" s="32" t="s">
        <v>104</v>
      </c>
      <c r="H237" s="32" t="s">
        <v>95</v>
      </c>
      <c r="I237" s="32">
        <v>2021</v>
      </c>
      <c r="J237" s="40">
        <v>16560</v>
      </c>
      <c r="K237" s="40">
        <v>20700</v>
      </c>
    </row>
    <row r="238" spans="1:11" x14ac:dyDescent="0.25">
      <c r="A238" s="32" t="s">
        <v>38</v>
      </c>
      <c r="B238" s="34">
        <v>42064090600046</v>
      </c>
      <c r="C238" s="33" t="s">
        <v>103</v>
      </c>
      <c r="D238" s="31">
        <v>75304500400029</v>
      </c>
      <c r="E238" s="35" t="s">
        <v>341</v>
      </c>
      <c r="F238" s="35" t="s">
        <v>582</v>
      </c>
      <c r="G238" s="32" t="s">
        <v>104</v>
      </c>
      <c r="H238" s="32" t="s">
        <v>95</v>
      </c>
      <c r="I238" s="32">
        <v>2021</v>
      </c>
      <c r="J238" s="40">
        <v>28000</v>
      </c>
      <c r="K238" s="40">
        <v>35000</v>
      </c>
    </row>
    <row r="239" spans="1:11" x14ac:dyDescent="0.25">
      <c r="A239" s="32" t="s">
        <v>38</v>
      </c>
      <c r="B239" s="34">
        <v>42064090600046</v>
      </c>
      <c r="C239" s="33" t="s">
        <v>103</v>
      </c>
      <c r="D239" s="31">
        <v>89758851300019</v>
      </c>
      <c r="E239" s="35" t="s">
        <v>342</v>
      </c>
      <c r="F239" s="35" t="s">
        <v>581</v>
      </c>
      <c r="G239" s="32" t="s">
        <v>104</v>
      </c>
      <c r="H239" s="32" t="s">
        <v>95</v>
      </c>
      <c r="I239" s="32">
        <v>2021</v>
      </c>
      <c r="J239" s="40">
        <v>30000</v>
      </c>
      <c r="K239" s="40">
        <v>60000</v>
      </c>
    </row>
    <row r="240" spans="1:11" x14ac:dyDescent="0.25">
      <c r="A240" s="32" t="s">
        <v>38</v>
      </c>
      <c r="B240" s="34">
        <v>42064090600046</v>
      </c>
      <c r="C240" s="33" t="s">
        <v>103</v>
      </c>
      <c r="D240" s="31">
        <v>89244500800014</v>
      </c>
      <c r="E240" s="35" t="s">
        <v>343</v>
      </c>
      <c r="F240" s="35" t="s">
        <v>581</v>
      </c>
      <c r="G240" s="32" t="s">
        <v>104</v>
      </c>
      <c r="H240" s="32" t="s">
        <v>95</v>
      </c>
      <c r="I240" s="32">
        <v>2021</v>
      </c>
      <c r="J240" s="40">
        <v>43200</v>
      </c>
      <c r="K240" s="40">
        <v>54000</v>
      </c>
    </row>
    <row r="241" spans="1:11" x14ac:dyDescent="0.25">
      <c r="A241" s="32" t="s">
        <v>38</v>
      </c>
      <c r="B241" s="34">
        <v>42064090600046</v>
      </c>
      <c r="C241" s="33" t="s">
        <v>103</v>
      </c>
      <c r="D241" s="31">
        <v>89874968400012</v>
      </c>
      <c r="E241" s="35" t="s">
        <v>344</v>
      </c>
      <c r="F241" s="35" t="s">
        <v>581</v>
      </c>
      <c r="G241" s="32" t="s">
        <v>104</v>
      </c>
      <c r="H241" s="32" t="s">
        <v>95</v>
      </c>
      <c r="I241" s="32">
        <v>2021</v>
      </c>
      <c r="J241" s="40">
        <v>15000</v>
      </c>
      <c r="K241" s="40">
        <v>30000</v>
      </c>
    </row>
    <row r="242" spans="1:11" x14ac:dyDescent="0.25">
      <c r="A242" s="32" t="s">
        <v>38</v>
      </c>
      <c r="B242" s="34">
        <v>42064090600046</v>
      </c>
      <c r="C242" s="33" t="s">
        <v>103</v>
      </c>
      <c r="D242" s="31">
        <v>90105702600014</v>
      </c>
      <c r="E242" s="35" t="s">
        <v>345</v>
      </c>
      <c r="F242" s="35" t="s">
        <v>581</v>
      </c>
      <c r="G242" s="32" t="s">
        <v>104</v>
      </c>
      <c r="H242" s="32" t="s">
        <v>95</v>
      </c>
      <c r="I242" s="32">
        <v>2021</v>
      </c>
      <c r="J242" s="40">
        <v>22750</v>
      </c>
      <c r="K242" s="40">
        <v>35000</v>
      </c>
    </row>
    <row r="243" spans="1:11" x14ac:dyDescent="0.25">
      <c r="A243" s="32" t="s">
        <v>38</v>
      </c>
      <c r="B243" s="34">
        <v>42064090600046</v>
      </c>
      <c r="C243" s="33" t="s">
        <v>103</v>
      </c>
      <c r="D243" s="31">
        <v>90221035000010</v>
      </c>
      <c r="E243" s="35" t="s">
        <v>346</v>
      </c>
      <c r="F243" s="35" t="s">
        <v>581</v>
      </c>
      <c r="G243" s="32" t="s">
        <v>104</v>
      </c>
      <c r="H243" s="32" t="s">
        <v>95</v>
      </c>
      <c r="I243" s="32">
        <v>2021</v>
      </c>
      <c r="J243" s="40">
        <v>49770</v>
      </c>
      <c r="K243" s="40">
        <v>63000</v>
      </c>
    </row>
    <row r="244" spans="1:11" x14ac:dyDescent="0.25">
      <c r="A244" s="32" t="s">
        <v>38</v>
      </c>
      <c r="B244" s="34">
        <v>42064090600046</v>
      </c>
      <c r="C244" s="33" t="s">
        <v>103</v>
      </c>
      <c r="D244" s="31">
        <v>89997400000015</v>
      </c>
      <c r="E244" s="35" t="s">
        <v>347</v>
      </c>
      <c r="F244" s="35" t="s">
        <v>581</v>
      </c>
      <c r="G244" s="32" t="s">
        <v>104</v>
      </c>
      <c r="H244" s="32" t="s">
        <v>95</v>
      </c>
      <c r="I244" s="32">
        <v>2021</v>
      </c>
      <c r="J244" s="40">
        <v>14000</v>
      </c>
      <c r="K244" s="40">
        <v>17500</v>
      </c>
    </row>
    <row r="245" spans="1:11" x14ac:dyDescent="0.25">
      <c r="A245" s="32" t="s">
        <v>38</v>
      </c>
      <c r="B245" s="34">
        <v>42064090600046</v>
      </c>
      <c r="C245" s="33" t="s">
        <v>103</v>
      </c>
      <c r="D245" s="31">
        <v>89858483400011</v>
      </c>
      <c r="E245" s="35" t="s">
        <v>348</v>
      </c>
      <c r="F245" s="35" t="s">
        <v>581</v>
      </c>
      <c r="G245" s="32" t="s">
        <v>104</v>
      </c>
      <c r="H245" s="32" t="s">
        <v>95</v>
      </c>
      <c r="I245" s="32">
        <v>2021</v>
      </c>
      <c r="J245" s="40">
        <v>15200</v>
      </c>
      <c r="K245" s="40">
        <v>19000</v>
      </c>
    </row>
    <row r="246" spans="1:11" x14ac:dyDescent="0.25">
      <c r="A246" s="32" t="s">
        <v>38</v>
      </c>
      <c r="B246" s="34">
        <v>42064090600046</v>
      </c>
      <c r="C246" s="33" t="s">
        <v>103</v>
      </c>
      <c r="D246" s="31">
        <v>89074324800019</v>
      </c>
      <c r="E246" s="35" t="s">
        <v>349</v>
      </c>
      <c r="F246" s="35" t="s">
        <v>582</v>
      </c>
      <c r="G246" s="32" t="s">
        <v>104</v>
      </c>
      <c r="H246" s="32" t="s">
        <v>95</v>
      </c>
      <c r="I246" s="32">
        <v>2021</v>
      </c>
      <c r="J246" s="40">
        <v>14000</v>
      </c>
      <c r="K246" s="40">
        <v>20000</v>
      </c>
    </row>
    <row r="247" spans="1:11" x14ac:dyDescent="0.25">
      <c r="A247" s="32" t="s">
        <v>38</v>
      </c>
      <c r="B247" s="34">
        <v>42064090600046</v>
      </c>
      <c r="C247" s="33" t="s">
        <v>103</v>
      </c>
      <c r="D247" s="31">
        <v>89775876900011</v>
      </c>
      <c r="E247" s="35" t="s">
        <v>350</v>
      </c>
      <c r="F247" s="35" t="s">
        <v>581</v>
      </c>
      <c r="G247" s="32" t="s">
        <v>104</v>
      </c>
      <c r="H247" s="32" t="s">
        <v>95</v>
      </c>
      <c r="I247" s="32">
        <v>2021</v>
      </c>
      <c r="J247" s="40">
        <v>28000</v>
      </c>
      <c r="K247" s="40">
        <v>35000</v>
      </c>
    </row>
    <row r="248" spans="1:11" x14ac:dyDescent="0.25">
      <c r="A248" s="32" t="s">
        <v>38</v>
      </c>
      <c r="B248" s="34">
        <v>42064090600046</v>
      </c>
      <c r="C248" s="33" t="s">
        <v>103</v>
      </c>
      <c r="D248" s="31">
        <v>53525935200024</v>
      </c>
      <c r="E248" s="35" t="s">
        <v>351</v>
      </c>
      <c r="F248" s="35" t="s">
        <v>582</v>
      </c>
      <c r="G248" s="32" t="s">
        <v>104</v>
      </c>
      <c r="H248" s="32" t="s">
        <v>95</v>
      </c>
      <c r="I248" s="32">
        <v>2021</v>
      </c>
      <c r="J248" s="40">
        <v>16250</v>
      </c>
      <c r="K248" s="40">
        <v>25000</v>
      </c>
    </row>
    <row r="249" spans="1:11" x14ac:dyDescent="0.25">
      <c r="A249" s="32" t="s">
        <v>38</v>
      </c>
      <c r="B249" s="34">
        <v>42064090600046</v>
      </c>
      <c r="C249" s="33" t="s">
        <v>103</v>
      </c>
      <c r="D249" s="31">
        <v>90248063100016</v>
      </c>
      <c r="E249" s="35" t="s">
        <v>352</v>
      </c>
      <c r="F249" s="35" t="s">
        <v>581</v>
      </c>
      <c r="G249" s="32" t="s">
        <v>104</v>
      </c>
      <c r="H249" s="32" t="s">
        <v>95</v>
      </c>
      <c r="I249" s="32">
        <v>2021</v>
      </c>
      <c r="J249" s="40">
        <v>34710</v>
      </c>
      <c r="K249" s="40">
        <v>53400</v>
      </c>
    </row>
    <row r="250" spans="1:11" x14ac:dyDescent="0.25">
      <c r="A250" s="32" t="s">
        <v>38</v>
      </c>
      <c r="B250" s="34">
        <v>42064090600046</v>
      </c>
      <c r="C250" s="33" t="s">
        <v>103</v>
      </c>
      <c r="D250" s="31">
        <v>89077047200011</v>
      </c>
      <c r="E250" s="35" t="s">
        <v>353</v>
      </c>
      <c r="F250" s="35" t="s">
        <v>581</v>
      </c>
      <c r="G250" s="32" t="s">
        <v>104</v>
      </c>
      <c r="H250" s="32" t="s">
        <v>95</v>
      </c>
      <c r="I250" s="32">
        <v>2021</v>
      </c>
      <c r="J250" s="40">
        <v>50000</v>
      </c>
      <c r="K250" s="40">
        <v>100000</v>
      </c>
    </row>
    <row r="251" spans="1:11" x14ac:dyDescent="0.25">
      <c r="A251" s="32" t="s">
        <v>38</v>
      </c>
      <c r="B251" s="34">
        <v>42064090600046</v>
      </c>
      <c r="C251" s="33" t="s">
        <v>103</v>
      </c>
      <c r="D251" s="31">
        <v>88992733100013</v>
      </c>
      <c r="E251" s="35" t="s">
        <v>354</v>
      </c>
      <c r="F251" s="35" t="s">
        <v>581</v>
      </c>
      <c r="G251" s="32" t="s">
        <v>104</v>
      </c>
      <c r="H251" s="32" t="s">
        <v>95</v>
      </c>
      <c r="I251" s="32">
        <v>2021</v>
      </c>
      <c r="J251" s="40">
        <v>26975</v>
      </c>
      <c r="K251" s="40">
        <v>41500</v>
      </c>
    </row>
    <row r="252" spans="1:11" x14ac:dyDescent="0.25">
      <c r="A252" s="32" t="s">
        <v>38</v>
      </c>
      <c r="B252" s="34">
        <v>42064090600046</v>
      </c>
      <c r="C252" s="33" t="s">
        <v>103</v>
      </c>
      <c r="D252" s="31">
        <v>89259261900019</v>
      </c>
      <c r="E252" s="35" t="s">
        <v>355</v>
      </c>
      <c r="F252" s="35" t="s">
        <v>581</v>
      </c>
      <c r="G252" s="32" t="s">
        <v>104</v>
      </c>
      <c r="H252" s="32" t="s">
        <v>95</v>
      </c>
      <c r="I252" s="32">
        <v>2021</v>
      </c>
      <c r="J252" s="40">
        <v>15600</v>
      </c>
      <c r="K252" s="40">
        <v>24000</v>
      </c>
    </row>
    <row r="253" spans="1:11" x14ac:dyDescent="0.25">
      <c r="A253" s="32" t="s">
        <v>38</v>
      </c>
      <c r="B253" s="34">
        <v>42064090600046</v>
      </c>
      <c r="C253" s="33" t="s">
        <v>103</v>
      </c>
      <c r="D253" s="31">
        <v>89179959500014</v>
      </c>
      <c r="E253" s="35" t="s">
        <v>356</v>
      </c>
      <c r="F253" s="35" t="s">
        <v>581</v>
      </c>
      <c r="G253" s="32" t="s">
        <v>104</v>
      </c>
      <c r="H253" s="32" t="s">
        <v>95</v>
      </c>
      <c r="I253" s="32">
        <v>2021</v>
      </c>
      <c r="J253" s="40">
        <v>50000</v>
      </c>
      <c r="K253" s="40">
        <v>125000</v>
      </c>
    </row>
    <row r="254" spans="1:11" x14ac:dyDescent="0.25">
      <c r="A254" s="32" t="s">
        <v>38</v>
      </c>
      <c r="B254" s="34">
        <v>42064090600046</v>
      </c>
      <c r="C254" s="33" t="s">
        <v>103</v>
      </c>
      <c r="D254" s="31">
        <v>89846721200012</v>
      </c>
      <c r="E254" s="35" t="s">
        <v>357</v>
      </c>
      <c r="F254" s="35" t="s">
        <v>581</v>
      </c>
      <c r="G254" s="32" t="s">
        <v>104</v>
      </c>
      <c r="H254" s="32" t="s">
        <v>95</v>
      </c>
      <c r="I254" s="32">
        <v>2021</v>
      </c>
      <c r="J254" s="40">
        <v>49950</v>
      </c>
      <c r="K254" s="40">
        <v>67500</v>
      </c>
    </row>
    <row r="255" spans="1:11" x14ac:dyDescent="0.25">
      <c r="A255" s="32" t="s">
        <v>38</v>
      </c>
      <c r="B255" s="34">
        <v>42064090600046</v>
      </c>
      <c r="C255" s="33" t="s">
        <v>103</v>
      </c>
      <c r="D255" s="31">
        <v>89371382600012</v>
      </c>
      <c r="E255" s="35" t="s">
        <v>358</v>
      </c>
      <c r="F255" s="35" t="s">
        <v>581</v>
      </c>
      <c r="G255" s="32" t="s">
        <v>104</v>
      </c>
      <c r="H255" s="32" t="s">
        <v>95</v>
      </c>
      <c r="I255" s="32">
        <v>2021</v>
      </c>
      <c r="J255" s="40">
        <v>23400</v>
      </c>
      <c r="K255" s="40">
        <v>36000</v>
      </c>
    </row>
    <row r="256" spans="1:11" x14ac:dyDescent="0.25">
      <c r="A256" s="32" t="s">
        <v>38</v>
      </c>
      <c r="B256" s="34">
        <v>42064090600046</v>
      </c>
      <c r="C256" s="33" t="s">
        <v>103</v>
      </c>
      <c r="D256" s="31">
        <v>89746855900025</v>
      </c>
      <c r="E256" s="35" t="s">
        <v>359</v>
      </c>
      <c r="F256" s="35" t="s">
        <v>582</v>
      </c>
      <c r="G256" s="32" t="s">
        <v>104</v>
      </c>
      <c r="H256" s="32" t="s">
        <v>95</v>
      </c>
      <c r="I256" s="32">
        <v>2021</v>
      </c>
      <c r="J256" s="40">
        <v>20150</v>
      </c>
      <c r="K256" s="40">
        <v>31000</v>
      </c>
    </row>
    <row r="257" spans="1:11" x14ac:dyDescent="0.25">
      <c r="A257" s="32" t="s">
        <v>38</v>
      </c>
      <c r="B257" s="34">
        <v>42064090600046</v>
      </c>
      <c r="C257" s="33" t="s">
        <v>103</v>
      </c>
      <c r="D257" s="31">
        <v>89838494600015</v>
      </c>
      <c r="E257" s="35" t="s">
        <v>360</v>
      </c>
      <c r="F257" s="35" t="s">
        <v>581</v>
      </c>
      <c r="G257" s="32" t="s">
        <v>104</v>
      </c>
      <c r="H257" s="32" t="s">
        <v>95</v>
      </c>
      <c r="I257" s="32">
        <v>2021</v>
      </c>
      <c r="J257" s="40">
        <v>36000</v>
      </c>
      <c r="K257" s="40">
        <v>45000</v>
      </c>
    </row>
    <row r="258" spans="1:11" x14ac:dyDescent="0.25">
      <c r="A258" s="32" t="s">
        <v>38</v>
      </c>
      <c r="B258" s="34">
        <v>42064090600046</v>
      </c>
      <c r="C258" s="33" t="s">
        <v>103</v>
      </c>
      <c r="D258" s="31">
        <v>78966345700024</v>
      </c>
      <c r="E258" s="35" t="s">
        <v>361</v>
      </c>
      <c r="F258" s="35" t="s">
        <v>582</v>
      </c>
      <c r="G258" s="32" t="s">
        <v>104</v>
      </c>
      <c r="H258" s="32" t="s">
        <v>95</v>
      </c>
      <c r="I258" s="32">
        <v>2021</v>
      </c>
      <c r="J258" s="40">
        <v>28250</v>
      </c>
      <c r="K258" s="40">
        <v>56500</v>
      </c>
    </row>
    <row r="259" spans="1:11" x14ac:dyDescent="0.25">
      <c r="A259" s="32" t="s">
        <v>38</v>
      </c>
      <c r="B259" s="34">
        <v>42064090600046</v>
      </c>
      <c r="C259" s="33" t="s">
        <v>103</v>
      </c>
      <c r="D259" s="31">
        <v>89928744500014</v>
      </c>
      <c r="E259" s="35" t="s">
        <v>362</v>
      </c>
      <c r="F259" s="35" t="s">
        <v>581</v>
      </c>
      <c r="G259" s="32" t="s">
        <v>104</v>
      </c>
      <c r="H259" s="32" t="s">
        <v>95</v>
      </c>
      <c r="I259" s="32">
        <v>2021</v>
      </c>
      <c r="J259" s="40">
        <v>47000</v>
      </c>
      <c r="K259" s="40">
        <v>94000</v>
      </c>
    </row>
    <row r="260" spans="1:11" x14ac:dyDescent="0.25">
      <c r="A260" s="32" t="s">
        <v>38</v>
      </c>
      <c r="B260" s="34">
        <v>42064090600046</v>
      </c>
      <c r="C260" s="33" t="s">
        <v>103</v>
      </c>
      <c r="D260" s="31">
        <v>89997323400011</v>
      </c>
      <c r="E260" s="35" t="s">
        <v>363</v>
      </c>
      <c r="F260" s="35" t="s">
        <v>581</v>
      </c>
      <c r="G260" s="32" t="s">
        <v>104</v>
      </c>
      <c r="H260" s="32" t="s">
        <v>95</v>
      </c>
      <c r="I260" s="32">
        <v>2021</v>
      </c>
      <c r="J260" s="40">
        <v>40000</v>
      </c>
      <c r="K260" s="40">
        <v>50000</v>
      </c>
    </row>
    <row r="261" spans="1:11" x14ac:dyDescent="0.25">
      <c r="A261" s="32" t="s">
        <v>38</v>
      </c>
      <c r="B261" s="34">
        <v>42064090600046</v>
      </c>
      <c r="C261" s="33" t="s">
        <v>103</v>
      </c>
      <c r="D261" s="31">
        <v>90119127000015</v>
      </c>
      <c r="E261" s="35" t="s">
        <v>364</v>
      </c>
      <c r="F261" s="35" t="s">
        <v>581</v>
      </c>
      <c r="G261" s="32" t="s">
        <v>104</v>
      </c>
      <c r="H261" s="32" t="s">
        <v>95</v>
      </c>
      <c r="I261" s="32">
        <v>2021</v>
      </c>
      <c r="J261" s="40">
        <v>20000</v>
      </c>
      <c r="K261" s="40">
        <v>25000</v>
      </c>
    </row>
    <row r="262" spans="1:11" x14ac:dyDescent="0.25">
      <c r="A262" s="32" t="s">
        <v>38</v>
      </c>
      <c r="B262" s="34">
        <v>42064090600046</v>
      </c>
      <c r="C262" s="33" t="s">
        <v>103</v>
      </c>
      <c r="D262" s="31">
        <v>90071688700014</v>
      </c>
      <c r="E262" s="35" t="s">
        <v>365</v>
      </c>
      <c r="F262" s="35" t="s">
        <v>581</v>
      </c>
      <c r="G262" s="32" t="s">
        <v>104</v>
      </c>
      <c r="H262" s="32" t="s">
        <v>95</v>
      </c>
      <c r="I262" s="32">
        <v>2021</v>
      </c>
      <c r="J262" s="40">
        <v>32500</v>
      </c>
      <c r="K262" s="40">
        <v>50000</v>
      </c>
    </row>
    <row r="263" spans="1:11" x14ac:dyDescent="0.25">
      <c r="A263" s="32" t="s">
        <v>38</v>
      </c>
      <c r="B263" s="34">
        <v>42064090600046</v>
      </c>
      <c r="C263" s="33" t="s">
        <v>103</v>
      </c>
      <c r="D263" s="31">
        <v>90177390300017</v>
      </c>
      <c r="E263" s="35" t="s">
        <v>366</v>
      </c>
      <c r="F263" s="35" t="s">
        <v>581</v>
      </c>
      <c r="G263" s="32" t="s">
        <v>104</v>
      </c>
      <c r="H263" s="32" t="s">
        <v>95</v>
      </c>
      <c r="I263" s="32">
        <v>2021</v>
      </c>
      <c r="J263" s="40">
        <v>31500</v>
      </c>
      <c r="K263" s="40">
        <v>45000</v>
      </c>
    </row>
    <row r="264" spans="1:11" x14ac:dyDescent="0.25">
      <c r="A264" s="32" t="s">
        <v>38</v>
      </c>
      <c r="B264" s="34">
        <v>42064090600046</v>
      </c>
      <c r="C264" s="33" t="s">
        <v>103</v>
      </c>
      <c r="D264" s="31">
        <v>87922127300011</v>
      </c>
      <c r="E264" s="35" t="s">
        <v>367</v>
      </c>
      <c r="F264" s="35" t="s">
        <v>581</v>
      </c>
      <c r="G264" s="32" t="s">
        <v>104</v>
      </c>
      <c r="H264" s="32" t="s">
        <v>95</v>
      </c>
      <c r="I264" s="32">
        <v>2021</v>
      </c>
      <c r="J264" s="40">
        <v>40000</v>
      </c>
      <c r="K264" s="40">
        <v>50000</v>
      </c>
    </row>
    <row r="265" spans="1:11" x14ac:dyDescent="0.25">
      <c r="A265" s="32" t="s">
        <v>38</v>
      </c>
      <c r="B265" s="34">
        <v>42064090600046</v>
      </c>
      <c r="C265" s="33" t="s">
        <v>103</v>
      </c>
      <c r="D265" s="31">
        <v>89108134100010</v>
      </c>
      <c r="E265" s="35" t="s">
        <v>368</v>
      </c>
      <c r="F265" s="35" t="s">
        <v>581</v>
      </c>
      <c r="G265" s="32" t="s">
        <v>104</v>
      </c>
      <c r="H265" s="32" t="s">
        <v>95</v>
      </c>
      <c r="I265" s="32">
        <v>2021</v>
      </c>
      <c r="J265" s="40">
        <v>45500</v>
      </c>
      <c r="K265" s="40">
        <v>65000</v>
      </c>
    </row>
    <row r="266" spans="1:11" x14ac:dyDescent="0.25">
      <c r="A266" s="32" t="s">
        <v>38</v>
      </c>
      <c r="B266" s="34">
        <v>42064090600046</v>
      </c>
      <c r="C266" s="33" t="s">
        <v>103</v>
      </c>
      <c r="D266" s="31">
        <v>89484042000018</v>
      </c>
      <c r="E266" s="35" t="s">
        <v>369</v>
      </c>
      <c r="F266" s="35" t="s">
        <v>581</v>
      </c>
      <c r="G266" s="32" t="s">
        <v>104</v>
      </c>
      <c r="H266" s="32" t="s">
        <v>95</v>
      </c>
      <c r="I266" s="32">
        <v>2021</v>
      </c>
      <c r="J266" s="40">
        <v>13000</v>
      </c>
      <c r="K266" s="40">
        <v>20000</v>
      </c>
    </row>
    <row r="267" spans="1:11" x14ac:dyDescent="0.25">
      <c r="A267" s="32" t="s">
        <v>38</v>
      </c>
      <c r="B267" s="34">
        <v>42064090600046</v>
      </c>
      <c r="C267" s="33" t="s">
        <v>103</v>
      </c>
      <c r="D267" s="31">
        <v>90052909000012</v>
      </c>
      <c r="E267" s="35" t="s">
        <v>370</v>
      </c>
      <c r="F267" s="35" t="s">
        <v>582</v>
      </c>
      <c r="G267" s="32" t="s">
        <v>104</v>
      </c>
      <c r="H267" s="32" t="s">
        <v>95</v>
      </c>
      <c r="I267" s="32">
        <v>2021</v>
      </c>
      <c r="J267" s="40">
        <v>24850</v>
      </c>
      <c r="K267" s="40">
        <v>35500</v>
      </c>
    </row>
    <row r="268" spans="1:11" x14ac:dyDescent="0.25">
      <c r="A268" s="32" t="s">
        <v>38</v>
      </c>
      <c r="B268" s="34">
        <v>42064090600046</v>
      </c>
      <c r="C268" s="33" t="s">
        <v>103</v>
      </c>
      <c r="D268" s="31">
        <v>89284089300010</v>
      </c>
      <c r="E268" s="35" t="s">
        <v>371</v>
      </c>
      <c r="F268" s="35" t="s">
        <v>581</v>
      </c>
      <c r="G268" s="32" t="s">
        <v>104</v>
      </c>
      <c r="H268" s="32" t="s">
        <v>95</v>
      </c>
      <c r="I268" s="32">
        <v>2021</v>
      </c>
      <c r="J268" s="40">
        <v>26000</v>
      </c>
      <c r="K268" s="40">
        <v>40000</v>
      </c>
    </row>
    <row r="269" spans="1:11" x14ac:dyDescent="0.25">
      <c r="A269" s="32" t="s">
        <v>38</v>
      </c>
      <c r="B269" s="34">
        <v>42064090600046</v>
      </c>
      <c r="C269" s="33" t="s">
        <v>103</v>
      </c>
      <c r="D269" s="31">
        <v>89346160800018</v>
      </c>
      <c r="E269" s="35" t="s">
        <v>372</v>
      </c>
      <c r="F269" s="35" t="s">
        <v>581</v>
      </c>
      <c r="G269" s="32" t="s">
        <v>104</v>
      </c>
      <c r="H269" s="32" t="s">
        <v>95</v>
      </c>
      <c r="I269" s="32">
        <v>2021</v>
      </c>
      <c r="J269" s="40">
        <v>12000</v>
      </c>
      <c r="K269" s="40">
        <v>15000</v>
      </c>
    </row>
    <row r="270" spans="1:11" x14ac:dyDescent="0.25">
      <c r="A270" s="32" t="s">
        <v>38</v>
      </c>
      <c r="B270" s="34">
        <v>42064090600046</v>
      </c>
      <c r="C270" s="33" t="s">
        <v>103</v>
      </c>
      <c r="D270" s="31">
        <v>89353770400015</v>
      </c>
      <c r="E270" s="35" t="s">
        <v>373</v>
      </c>
      <c r="F270" s="35" t="s">
        <v>581</v>
      </c>
      <c r="G270" s="32" t="s">
        <v>104</v>
      </c>
      <c r="H270" s="32" t="s">
        <v>95</v>
      </c>
      <c r="I270" s="32">
        <v>2021</v>
      </c>
      <c r="J270" s="40">
        <v>9000</v>
      </c>
      <c r="K270" s="40">
        <v>50000</v>
      </c>
    </row>
    <row r="271" spans="1:11" x14ac:dyDescent="0.25">
      <c r="A271" s="32" t="s">
        <v>38</v>
      </c>
      <c r="B271" s="34">
        <v>42064090600046</v>
      </c>
      <c r="C271" s="33" t="s">
        <v>103</v>
      </c>
      <c r="D271" s="31">
        <v>90336533600010</v>
      </c>
      <c r="E271" s="35" t="s">
        <v>374</v>
      </c>
      <c r="F271" s="35" t="s">
        <v>581</v>
      </c>
      <c r="G271" s="32" t="s">
        <v>104</v>
      </c>
      <c r="H271" s="32" t="s">
        <v>95</v>
      </c>
      <c r="I271" s="32">
        <v>2021</v>
      </c>
      <c r="J271" s="40">
        <v>32500</v>
      </c>
      <c r="K271" s="40">
        <v>50000</v>
      </c>
    </row>
    <row r="272" spans="1:11" x14ac:dyDescent="0.25">
      <c r="A272" s="32" t="s">
        <v>38</v>
      </c>
      <c r="B272" s="34">
        <v>42064090600046</v>
      </c>
      <c r="C272" s="33" t="s">
        <v>103</v>
      </c>
      <c r="D272" s="31">
        <v>89531842600015</v>
      </c>
      <c r="E272" s="35" t="s">
        <v>375</v>
      </c>
      <c r="F272" s="35" t="s">
        <v>581</v>
      </c>
      <c r="G272" s="32" t="s">
        <v>104</v>
      </c>
      <c r="H272" s="32" t="s">
        <v>95</v>
      </c>
      <c r="I272" s="32">
        <v>2021</v>
      </c>
      <c r="J272" s="40">
        <v>49500</v>
      </c>
      <c r="K272" s="40">
        <v>110000</v>
      </c>
    </row>
    <row r="273" spans="1:11" x14ac:dyDescent="0.25">
      <c r="A273" s="32" t="s">
        <v>38</v>
      </c>
      <c r="B273" s="34">
        <v>42064090600046</v>
      </c>
      <c r="C273" s="33" t="s">
        <v>103</v>
      </c>
      <c r="D273" s="31">
        <v>90360354600016</v>
      </c>
      <c r="E273" s="35" t="s">
        <v>376</v>
      </c>
      <c r="F273" s="35" t="s">
        <v>582</v>
      </c>
      <c r="G273" s="32" t="s">
        <v>104</v>
      </c>
      <c r="H273" s="32" t="s">
        <v>95</v>
      </c>
      <c r="I273" s="32">
        <v>2021</v>
      </c>
      <c r="J273" s="40">
        <v>9100</v>
      </c>
      <c r="K273" s="40">
        <v>14000</v>
      </c>
    </row>
    <row r="274" spans="1:11" x14ac:dyDescent="0.25">
      <c r="A274" s="32" t="s">
        <v>38</v>
      </c>
      <c r="B274" s="34">
        <v>42064090600046</v>
      </c>
      <c r="C274" s="33" t="s">
        <v>103</v>
      </c>
      <c r="D274" s="31">
        <v>90509854700011</v>
      </c>
      <c r="E274" s="35" t="s">
        <v>377</v>
      </c>
      <c r="F274" s="35" t="s">
        <v>581</v>
      </c>
      <c r="G274" s="32" t="s">
        <v>104</v>
      </c>
      <c r="H274" s="32" t="s">
        <v>95</v>
      </c>
      <c r="I274" s="32">
        <v>2021</v>
      </c>
      <c r="J274" s="40">
        <v>49500</v>
      </c>
      <c r="K274" s="40">
        <v>99000</v>
      </c>
    </row>
    <row r="275" spans="1:11" x14ac:dyDescent="0.25">
      <c r="A275" s="32" t="s">
        <v>38</v>
      </c>
      <c r="B275" s="34">
        <v>42064090600046</v>
      </c>
      <c r="C275" s="33" t="s">
        <v>103</v>
      </c>
      <c r="D275" s="31">
        <v>89846979600012</v>
      </c>
      <c r="E275" s="35" t="s">
        <v>378</v>
      </c>
      <c r="F275" s="35" t="s">
        <v>581</v>
      </c>
      <c r="G275" s="32" t="s">
        <v>104</v>
      </c>
      <c r="H275" s="32" t="s">
        <v>95</v>
      </c>
      <c r="I275" s="32">
        <v>2021</v>
      </c>
      <c r="J275" s="40">
        <v>21000</v>
      </c>
      <c r="K275" s="40">
        <v>30000</v>
      </c>
    </row>
    <row r="276" spans="1:11" x14ac:dyDescent="0.25">
      <c r="A276" s="32" t="s">
        <v>38</v>
      </c>
      <c r="B276" s="34">
        <v>42064090600046</v>
      </c>
      <c r="C276" s="33" t="s">
        <v>103</v>
      </c>
      <c r="D276" s="31">
        <v>90336641700017</v>
      </c>
      <c r="E276" s="35" t="s">
        <v>379</v>
      </c>
      <c r="F276" s="35" t="s">
        <v>581</v>
      </c>
      <c r="G276" s="32" t="s">
        <v>104</v>
      </c>
      <c r="H276" s="32" t="s">
        <v>95</v>
      </c>
      <c r="I276" s="32">
        <v>2021</v>
      </c>
      <c r="J276" s="40">
        <v>42000</v>
      </c>
      <c r="K276" s="40">
        <v>60000</v>
      </c>
    </row>
    <row r="277" spans="1:11" x14ac:dyDescent="0.25">
      <c r="A277" s="32" t="s">
        <v>38</v>
      </c>
      <c r="B277" s="34">
        <v>42064090600046</v>
      </c>
      <c r="C277" s="33" t="s">
        <v>103</v>
      </c>
      <c r="D277" s="31">
        <v>88764285800013</v>
      </c>
      <c r="E277" s="35" t="s">
        <v>380</v>
      </c>
      <c r="F277" s="35" t="s">
        <v>581</v>
      </c>
      <c r="G277" s="32" t="s">
        <v>104</v>
      </c>
      <c r="H277" s="32" t="s">
        <v>95</v>
      </c>
      <c r="I277" s="32">
        <v>2021</v>
      </c>
      <c r="J277" s="40">
        <v>49985</v>
      </c>
      <c r="K277" s="40">
        <v>76900</v>
      </c>
    </row>
    <row r="278" spans="1:11" x14ac:dyDescent="0.25">
      <c r="A278" s="32" t="s">
        <v>38</v>
      </c>
      <c r="B278" s="34">
        <v>42064090600046</v>
      </c>
      <c r="C278" s="33" t="s">
        <v>103</v>
      </c>
      <c r="D278" s="31">
        <v>90212854500016</v>
      </c>
      <c r="E278" s="35" t="s">
        <v>381</v>
      </c>
      <c r="F278" s="35" t="s">
        <v>581</v>
      </c>
      <c r="G278" s="32" t="s">
        <v>104</v>
      </c>
      <c r="H278" s="32" t="s">
        <v>95</v>
      </c>
      <c r="I278" s="32">
        <v>2021</v>
      </c>
      <c r="J278" s="40">
        <v>33600</v>
      </c>
      <c r="K278" s="40">
        <v>42000</v>
      </c>
    </row>
    <row r="279" spans="1:11" x14ac:dyDescent="0.25">
      <c r="A279" s="32" t="s">
        <v>38</v>
      </c>
      <c r="B279" s="34">
        <v>42064090600046</v>
      </c>
      <c r="C279" s="33" t="s">
        <v>103</v>
      </c>
      <c r="D279" s="31">
        <v>89279250800012</v>
      </c>
      <c r="E279" s="35" t="s">
        <v>382</v>
      </c>
      <c r="F279" s="35" t="s">
        <v>581</v>
      </c>
      <c r="G279" s="32" t="s">
        <v>104</v>
      </c>
      <c r="H279" s="32" t="s">
        <v>95</v>
      </c>
      <c r="I279" s="32">
        <v>2021</v>
      </c>
      <c r="J279" s="40">
        <v>8000</v>
      </c>
      <c r="K279" s="40">
        <v>10000</v>
      </c>
    </row>
    <row r="280" spans="1:11" x14ac:dyDescent="0.25">
      <c r="A280" s="32" t="s">
        <v>38</v>
      </c>
      <c r="B280" s="34">
        <v>42064090600046</v>
      </c>
      <c r="C280" s="33" t="s">
        <v>103</v>
      </c>
      <c r="D280" s="31">
        <v>90217621300012</v>
      </c>
      <c r="E280" s="35" t="s">
        <v>383</v>
      </c>
      <c r="F280" s="35" t="s">
        <v>582</v>
      </c>
      <c r="G280" s="32" t="s">
        <v>104</v>
      </c>
      <c r="H280" s="32" t="s">
        <v>95</v>
      </c>
      <c r="I280" s="32">
        <v>2021</v>
      </c>
      <c r="J280" s="40">
        <v>14400</v>
      </c>
      <c r="K280" s="40">
        <v>18000</v>
      </c>
    </row>
    <row r="281" spans="1:11" x14ac:dyDescent="0.25">
      <c r="A281" s="32" t="s">
        <v>38</v>
      </c>
      <c r="B281" s="34">
        <v>42064090600046</v>
      </c>
      <c r="C281" s="33" t="s">
        <v>103</v>
      </c>
      <c r="D281" s="31">
        <v>40045849300055</v>
      </c>
      <c r="E281" s="35" t="s">
        <v>384</v>
      </c>
      <c r="F281" s="35" t="s">
        <v>580</v>
      </c>
      <c r="G281" s="32" t="s">
        <v>104</v>
      </c>
      <c r="H281" s="32" t="s">
        <v>95</v>
      </c>
      <c r="I281" s="32">
        <v>2021</v>
      </c>
      <c r="J281" s="40">
        <v>25000</v>
      </c>
      <c r="K281" s="40">
        <v>50000</v>
      </c>
    </row>
    <row r="282" spans="1:11" x14ac:dyDescent="0.25">
      <c r="A282" s="32" t="s">
        <v>38</v>
      </c>
      <c r="B282" s="34">
        <v>42064090600046</v>
      </c>
      <c r="C282" s="33" t="s">
        <v>103</v>
      </c>
      <c r="D282" s="31">
        <v>79779441900037</v>
      </c>
      <c r="E282" s="35" t="s">
        <v>385</v>
      </c>
      <c r="F282" s="35" t="s">
        <v>582</v>
      </c>
      <c r="G282" s="32" t="s">
        <v>104</v>
      </c>
      <c r="H282" s="32" t="s">
        <v>95</v>
      </c>
      <c r="I282" s="32">
        <v>2021</v>
      </c>
      <c r="J282" s="40">
        <v>3250</v>
      </c>
      <c r="K282" s="40">
        <v>5000</v>
      </c>
    </row>
    <row r="283" spans="1:11" x14ac:dyDescent="0.25">
      <c r="A283" s="32" t="s">
        <v>38</v>
      </c>
      <c r="B283" s="34">
        <v>42064090600046</v>
      </c>
      <c r="C283" s="33" t="s">
        <v>103</v>
      </c>
      <c r="D283" s="31">
        <v>79792575700032</v>
      </c>
      <c r="E283" s="35" t="s">
        <v>386</v>
      </c>
      <c r="F283" s="35" t="s">
        <v>582</v>
      </c>
      <c r="G283" s="32" t="s">
        <v>104</v>
      </c>
      <c r="H283" s="32" t="s">
        <v>95</v>
      </c>
      <c r="I283" s="32">
        <v>2021</v>
      </c>
      <c r="J283" s="40">
        <v>2400</v>
      </c>
      <c r="K283" s="40">
        <v>3000</v>
      </c>
    </row>
    <row r="284" spans="1:11" x14ac:dyDescent="0.25">
      <c r="A284" s="32" t="s">
        <v>38</v>
      </c>
      <c r="B284" s="34">
        <v>42064090600046</v>
      </c>
      <c r="C284" s="33" t="s">
        <v>103</v>
      </c>
      <c r="D284" s="31">
        <v>85002949700011</v>
      </c>
      <c r="E284" s="35" t="s">
        <v>387</v>
      </c>
      <c r="F284" s="35" t="s">
        <v>581</v>
      </c>
      <c r="G284" s="32" t="s">
        <v>104</v>
      </c>
      <c r="H284" s="32" t="s">
        <v>95</v>
      </c>
      <c r="I284" s="32">
        <v>2021</v>
      </c>
      <c r="J284" s="40">
        <v>28000</v>
      </c>
      <c r="K284" s="40">
        <v>40000</v>
      </c>
    </row>
    <row r="285" spans="1:11" x14ac:dyDescent="0.25">
      <c r="A285" s="32" t="s">
        <v>38</v>
      </c>
      <c r="B285" s="34">
        <v>42064090600046</v>
      </c>
      <c r="C285" s="33" t="s">
        <v>103</v>
      </c>
      <c r="D285" s="31">
        <v>85036690700010</v>
      </c>
      <c r="E285" s="35" t="s">
        <v>388</v>
      </c>
      <c r="F285" s="35" t="s">
        <v>581</v>
      </c>
      <c r="G285" s="32" t="s">
        <v>104</v>
      </c>
      <c r="H285" s="32" t="s">
        <v>95</v>
      </c>
      <c r="I285" s="32">
        <v>2021</v>
      </c>
      <c r="J285" s="40">
        <v>17500</v>
      </c>
      <c r="K285" s="40">
        <v>25000</v>
      </c>
    </row>
    <row r="286" spans="1:11" x14ac:dyDescent="0.25">
      <c r="A286" s="32" t="s">
        <v>38</v>
      </c>
      <c r="B286" s="34">
        <v>42064090600046</v>
      </c>
      <c r="C286" s="33" t="s">
        <v>103</v>
      </c>
      <c r="D286" s="31">
        <v>88116486700015</v>
      </c>
      <c r="E286" s="35" t="s">
        <v>389</v>
      </c>
      <c r="F286" s="35" t="s">
        <v>581</v>
      </c>
      <c r="G286" s="32" t="s">
        <v>104</v>
      </c>
      <c r="H286" s="32" t="s">
        <v>95</v>
      </c>
      <c r="I286" s="32">
        <v>2021</v>
      </c>
      <c r="J286" s="40">
        <v>42000</v>
      </c>
      <c r="K286" s="40">
        <v>120000</v>
      </c>
    </row>
    <row r="287" spans="1:11" x14ac:dyDescent="0.25">
      <c r="A287" s="32" t="s">
        <v>38</v>
      </c>
      <c r="B287" s="34">
        <v>42064090600046</v>
      </c>
      <c r="C287" s="33" t="s">
        <v>103</v>
      </c>
      <c r="D287" s="31">
        <v>88130583300017</v>
      </c>
      <c r="E287" s="35" t="s">
        <v>390</v>
      </c>
      <c r="F287" s="35" t="s">
        <v>581</v>
      </c>
      <c r="G287" s="32" t="s">
        <v>104</v>
      </c>
      <c r="H287" s="32" t="s">
        <v>95</v>
      </c>
      <c r="I287" s="32">
        <v>2021</v>
      </c>
      <c r="J287" s="40">
        <v>15400</v>
      </c>
      <c r="K287" s="40">
        <v>22000</v>
      </c>
    </row>
    <row r="288" spans="1:11" x14ac:dyDescent="0.25">
      <c r="A288" s="32" t="s">
        <v>38</v>
      </c>
      <c r="B288" s="34">
        <v>42064090600046</v>
      </c>
      <c r="C288" s="33" t="s">
        <v>103</v>
      </c>
      <c r="D288" s="31">
        <v>88353813400015</v>
      </c>
      <c r="E288" s="35" t="s">
        <v>391</v>
      </c>
      <c r="F288" s="35" t="s">
        <v>581</v>
      </c>
      <c r="G288" s="32" t="s">
        <v>104</v>
      </c>
      <c r="H288" s="32" t="s">
        <v>95</v>
      </c>
      <c r="I288" s="32">
        <v>2021</v>
      </c>
      <c r="J288" s="40">
        <v>48000</v>
      </c>
      <c r="K288" s="40">
        <v>80000</v>
      </c>
    </row>
    <row r="289" spans="1:11" x14ac:dyDescent="0.25">
      <c r="A289" s="32" t="s">
        <v>38</v>
      </c>
      <c r="B289" s="34">
        <v>42064090600046</v>
      </c>
      <c r="C289" s="33" t="s">
        <v>103</v>
      </c>
      <c r="D289" s="31">
        <v>88771211500013</v>
      </c>
      <c r="E289" s="35" t="s">
        <v>392</v>
      </c>
      <c r="F289" s="35" t="s">
        <v>581</v>
      </c>
      <c r="G289" s="32" t="s">
        <v>104</v>
      </c>
      <c r="H289" s="32" t="s">
        <v>95</v>
      </c>
      <c r="I289" s="32">
        <v>2021</v>
      </c>
      <c r="J289" s="40">
        <v>17500</v>
      </c>
      <c r="K289" s="40">
        <v>25000</v>
      </c>
    </row>
    <row r="290" spans="1:11" x14ac:dyDescent="0.25">
      <c r="A290" s="32" t="s">
        <v>38</v>
      </c>
      <c r="B290" s="34">
        <v>42064090600046</v>
      </c>
      <c r="C290" s="33" t="s">
        <v>103</v>
      </c>
      <c r="D290" s="31">
        <v>88787283600010</v>
      </c>
      <c r="E290" s="35" t="s">
        <v>393</v>
      </c>
      <c r="F290" s="35" t="s">
        <v>581</v>
      </c>
      <c r="G290" s="32" t="s">
        <v>104</v>
      </c>
      <c r="H290" s="32" t="s">
        <v>95</v>
      </c>
      <c r="I290" s="32">
        <v>2021</v>
      </c>
      <c r="J290" s="40">
        <v>34803</v>
      </c>
      <c r="K290" s="40">
        <v>69606</v>
      </c>
    </row>
    <row r="291" spans="1:11" x14ac:dyDescent="0.25">
      <c r="A291" s="32" t="s">
        <v>38</v>
      </c>
      <c r="B291" s="34">
        <v>42064090600046</v>
      </c>
      <c r="C291" s="33" t="s">
        <v>103</v>
      </c>
      <c r="D291" s="31">
        <v>88936738900018</v>
      </c>
      <c r="E291" s="35" t="s">
        <v>394</v>
      </c>
      <c r="F291" s="35" t="s">
        <v>581</v>
      </c>
      <c r="G291" s="32" t="s">
        <v>104</v>
      </c>
      <c r="H291" s="32" t="s">
        <v>95</v>
      </c>
      <c r="I291" s="32">
        <v>2021</v>
      </c>
      <c r="J291" s="40">
        <v>24000</v>
      </c>
      <c r="K291" s="40">
        <v>40000</v>
      </c>
    </row>
    <row r="292" spans="1:11" x14ac:dyDescent="0.25">
      <c r="A292" s="32" t="s">
        <v>38</v>
      </c>
      <c r="B292" s="34">
        <v>42064090600046</v>
      </c>
      <c r="C292" s="33" t="s">
        <v>103</v>
      </c>
      <c r="D292" s="31">
        <v>88960587900010</v>
      </c>
      <c r="E292" s="35" t="s">
        <v>395</v>
      </c>
      <c r="F292" s="35" t="s">
        <v>582</v>
      </c>
      <c r="G292" s="32" t="s">
        <v>104</v>
      </c>
      <c r="H292" s="32" t="s">
        <v>95</v>
      </c>
      <c r="I292" s="32">
        <v>2021</v>
      </c>
      <c r="J292" s="40">
        <v>9450</v>
      </c>
      <c r="K292" s="40">
        <v>13500</v>
      </c>
    </row>
    <row r="293" spans="1:11" x14ac:dyDescent="0.25">
      <c r="A293" s="32" t="s">
        <v>38</v>
      </c>
      <c r="B293" s="34">
        <v>42064090600046</v>
      </c>
      <c r="C293" s="33" t="s">
        <v>103</v>
      </c>
      <c r="D293" s="31">
        <v>88980555200011</v>
      </c>
      <c r="E293" s="35" t="s">
        <v>396</v>
      </c>
      <c r="F293" s="35" t="s">
        <v>581</v>
      </c>
      <c r="G293" s="32" t="s">
        <v>104</v>
      </c>
      <c r="H293" s="32" t="s">
        <v>95</v>
      </c>
      <c r="I293" s="32">
        <v>2021</v>
      </c>
      <c r="J293" s="40">
        <v>24050</v>
      </c>
      <c r="K293" s="40">
        <v>37000</v>
      </c>
    </row>
    <row r="294" spans="1:11" x14ac:dyDescent="0.25">
      <c r="A294" s="32" t="s">
        <v>38</v>
      </c>
      <c r="B294" s="34">
        <v>42064090600046</v>
      </c>
      <c r="C294" s="33" t="s">
        <v>103</v>
      </c>
      <c r="D294" s="31">
        <v>89026177900015</v>
      </c>
      <c r="E294" s="35" t="s">
        <v>397</v>
      </c>
      <c r="F294" s="35" t="s">
        <v>581</v>
      </c>
      <c r="G294" s="32" t="s">
        <v>104</v>
      </c>
      <c r="H294" s="32" t="s">
        <v>95</v>
      </c>
      <c r="I294" s="32">
        <v>2021</v>
      </c>
      <c r="J294" s="40">
        <v>21000</v>
      </c>
      <c r="K294" s="40">
        <v>35000</v>
      </c>
    </row>
    <row r="295" spans="1:11" x14ac:dyDescent="0.25">
      <c r="A295" s="32" t="s">
        <v>38</v>
      </c>
      <c r="B295" s="34">
        <v>42064090600046</v>
      </c>
      <c r="C295" s="33" t="s">
        <v>103</v>
      </c>
      <c r="D295" s="31">
        <v>89029328500023</v>
      </c>
      <c r="E295" s="35" t="s">
        <v>398</v>
      </c>
      <c r="F295" s="35" t="s">
        <v>581</v>
      </c>
      <c r="G295" s="32" t="s">
        <v>104</v>
      </c>
      <c r="H295" s="32" t="s">
        <v>95</v>
      </c>
      <c r="I295" s="32">
        <v>2021</v>
      </c>
      <c r="J295" s="40">
        <v>50000</v>
      </c>
      <c r="K295" s="40">
        <v>100000</v>
      </c>
    </row>
    <row r="296" spans="1:11" x14ac:dyDescent="0.25">
      <c r="A296" s="32" t="s">
        <v>38</v>
      </c>
      <c r="B296" s="34">
        <v>42064090600046</v>
      </c>
      <c r="C296" s="33" t="s">
        <v>103</v>
      </c>
      <c r="D296" s="31">
        <v>89126192700018</v>
      </c>
      <c r="E296" s="35" t="s">
        <v>399</v>
      </c>
      <c r="F296" s="35" t="s">
        <v>581</v>
      </c>
      <c r="G296" s="32" t="s">
        <v>104</v>
      </c>
      <c r="H296" s="32" t="s">
        <v>95</v>
      </c>
      <c r="I296" s="32">
        <v>2021</v>
      </c>
      <c r="J296" s="40">
        <v>31000</v>
      </c>
      <c r="K296" s="40">
        <v>62000</v>
      </c>
    </row>
    <row r="297" spans="1:11" x14ac:dyDescent="0.25">
      <c r="A297" s="32" t="s">
        <v>38</v>
      </c>
      <c r="B297" s="34">
        <v>42064090600046</v>
      </c>
      <c r="C297" s="33" t="s">
        <v>103</v>
      </c>
      <c r="D297" s="31">
        <v>89131045000020</v>
      </c>
      <c r="E297" s="35" t="s">
        <v>400</v>
      </c>
      <c r="F297" s="35" t="s">
        <v>581</v>
      </c>
      <c r="G297" s="32" t="s">
        <v>104</v>
      </c>
      <c r="H297" s="32" t="s">
        <v>95</v>
      </c>
      <c r="I297" s="32">
        <v>2021</v>
      </c>
      <c r="J297" s="40">
        <v>27000</v>
      </c>
      <c r="K297" s="40">
        <v>45000</v>
      </c>
    </row>
    <row r="298" spans="1:11" x14ac:dyDescent="0.25">
      <c r="A298" s="32" t="s">
        <v>38</v>
      </c>
      <c r="B298" s="34">
        <v>42064090600046</v>
      </c>
      <c r="C298" s="33" t="s">
        <v>103</v>
      </c>
      <c r="D298" s="31">
        <v>89168523200011</v>
      </c>
      <c r="E298" s="35" t="s">
        <v>401</v>
      </c>
      <c r="F298" s="35" t="s">
        <v>581</v>
      </c>
      <c r="G298" s="32" t="s">
        <v>104</v>
      </c>
      <c r="H298" s="32" t="s">
        <v>95</v>
      </c>
      <c r="I298" s="32">
        <v>2021</v>
      </c>
      <c r="J298" s="40">
        <v>44950</v>
      </c>
      <c r="K298" s="40">
        <v>89900</v>
      </c>
    </row>
    <row r="299" spans="1:11" x14ac:dyDescent="0.25">
      <c r="A299" s="32" t="s">
        <v>38</v>
      </c>
      <c r="B299" s="34">
        <v>42064090600046</v>
      </c>
      <c r="C299" s="33" t="s">
        <v>103</v>
      </c>
      <c r="D299" s="31">
        <v>89184230400018</v>
      </c>
      <c r="E299" s="35" t="s">
        <v>402</v>
      </c>
      <c r="F299" s="35" t="s">
        <v>581</v>
      </c>
      <c r="G299" s="32" t="s">
        <v>104</v>
      </c>
      <c r="H299" s="32" t="s">
        <v>95</v>
      </c>
      <c r="I299" s="32">
        <v>2021</v>
      </c>
      <c r="J299" s="40">
        <v>3622.5</v>
      </c>
      <c r="K299" s="40">
        <v>5175</v>
      </c>
    </row>
    <row r="300" spans="1:11" x14ac:dyDescent="0.25">
      <c r="A300" s="32" t="s">
        <v>38</v>
      </c>
      <c r="B300" s="34">
        <v>42064090600046</v>
      </c>
      <c r="C300" s="33" t="s">
        <v>103</v>
      </c>
      <c r="D300" s="31">
        <v>89185316000010</v>
      </c>
      <c r="E300" s="35" t="s">
        <v>403</v>
      </c>
      <c r="F300" s="35" t="s">
        <v>581</v>
      </c>
      <c r="G300" s="32" t="s">
        <v>104</v>
      </c>
      <c r="H300" s="32" t="s">
        <v>95</v>
      </c>
      <c r="I300" s="32">
        <v>2021</v>
      </c>
      <c r="J300" s="40">
        <v>35100</v>
      </c>
      <c r="K300" s="40">
        <v>54000</v>
      </c>
    </row>
    <row r="301" spans="1:11" x14ac:dyDescent="0.25">
      <c r="A301" s="32" t="s">
        <v>38</v>
      </c>
      <c r="B301" s="34">
        <v>42064090600046</v>
      </c>
      <c r="C301" s="33" t="s">
        <v>103</v>
      </c>
      <c r="D301" s="31">
        <v>89189992400015</v>
      </c>
      <c r="E301" s="35" t="s">
        <v>404</v>
      </c>
      <c r="F301" s="35" t="s">
        <v>581</v>
      </c>
      <c r="G301" s="32" t="s">
        <v>104</v>
      </c>
      <c r="H301" s="32" t="s">
        <v>95</v>
      </c>
      <c r="I301" s="32">
        <v>2021</v>
      </c>
      <c r="J301" s="40">
        <v>14000</v>
      </c>
      <c r="K301" s="40">
        <v>20000</v>
      </c>
    </row>
    <row r="302" spans="1:11" x14ac:dyDescent="0.25">
      <c r="A302" s="32" t="s">
        <v>38</v>
      </c>
      <c r="B302" s="34">
        <v>42064090600046</v>
      </c>
      <c r="C302" s="33" t="s">
        <v>103</v>
      </c>
      <c r="D302" s="31">
        <v>89199876700018</v>
      </c>
      <c r="E302" s="35" t="s">
        <v>405</v>
      </c>
      <c r="F302" s="35" t="s">
        <v>581</v>
      </c>
      <c r="G302" s="32" t="s">
        <v>104</v>
      </c>
      <c r="H302" s="32" t="s">
        <v>95</v>
      </c>
      <c r="I302" s="32">
        <v>2021</v>
      </c>
      <c r="J302" s="40">
        <v>32000</v>
      </c>
      <c r="K302" s="40">
        <v>64000</v>
      </c>
    </row>
    <row r="303" spans="1:11" x14ac:dyDescent="0.25">
      <c r="A303" s="32" t="s">
        <v>38</v>
      </c>
      <c r="B303" s="34">
        <v>42064090600046</v>
      </c>
      <c r="C303" s="33" t="s">
        <v>103</v>
      </c>
      <c r="D303" s="31">
        <v>89218473000018</v>
      </c>
      <c r="E303" s="35" t="s">
        <v>406</v>
      </c>
      <c r="F303" s="35" t="s">
        <v>581</v>
      </c>
      <c r="G303" s="32" t="s">
        <v>104</v>
      </c>
      <c r="H303" s="32" t="s">
        <v>95</v>
      </c>
      <c r="I303" s="32">
        <v>2021</v>
      </c>
      <c r="J303" s="40">
        <v>49300</v>
      </c>
      <c r="K303" s="40">
        <v>85000</v>
      </c>
    </row>
    <row r="304" spans="1:11" x14ac:dyDescent="0.25">
      <c r="A304" s="32" t="s">
        <v>38</v>
      </c>
      <c r="B304" s="34">
        <v>42064090600046</v>
      </c>
      <c r="C304" s="33" t="s">
        <v>103</v>
      </c>
      <c r="D304" s="31">
        <v>89241985400013</v>
      </c>
      <c r="E304" s="35" t="s">
        <v>407</v>
      </c>
      <c r="F304" s="35" t="s">
        <v>581</v>
      </c>
      <c r="G304" s="32" t="s">
        <v>104</v>
      </c>
      <c r="H304" s="32" t="s">
        <v>95</v>
      </c>
      <c r="I304" s="32">
        <v>2021</v>
      </c>
      <c r="J304" s="40">
        <v>35750</v>
      </c>
      <c r="K304" s="40">
        <v>55000</v>
      </c>
    </row>
    <row r="305" spans="1:11" x14ac:dyDescent="0.25">
      <c r="A305" s="32" t="s">
        <v>38</v>
      </c>
      <c r="B305" s="34">
        <v>42064090600046</v>
      </c>
      <c r="C305" s="33" t="s">
        <v>103</v>
      </c>
      <c r="D305" s="31">
        <v>89270733200011</v>
      </c>
      <c r="E305" s="35" t="s">
        <v>408</v>
      </c>
      <c r="F305" s="35" t="s">
        <v>581</v>
      </c>
      <c r="G305" s="32" t="s">
        <v>104</v>
      </c>
      <c r="H305" s="32" t="s">
        <v>95</v>
      </c>
      <c r="I305" s="32">
        <v>2021</v>
      </c>
      <c r="J305" s="40">
        <v>21000</v>
      </c>
      <c r="K305" s="40">
        <v>30000</v>
      </c>
    </row>
    <row r="306" spans="1:11" x14ac:dyDescent="0.25">
      <c r="A306" s="32" t="s">
        <v>38</v>
      </c>
      <c r="B306" s="34">
        <v>42064090600046</v>
      </c>
      <c r="C306" s="33" t="s">
        <v>103</v>
      </c>
      <c r="D306" s="31">
        <v>89271176300029</v>
      </c>
      <c r="E306" s="35" t="s">
        <v>409</v>
      </c>
      <c r="F306" s="35" t="s">
        <v>582</v>
      </c>
      <c r="G306" s="32" t="s">
        <v>104</v>
      </c>
      <c r="H306" s="32" t="s">
        <v>95</v>
      </c>
      <c r="I306" s="32">
        <v>2021</v>
      </c>
      <c r="J306" s="40">
        <v>14000</v>
      </c>
      <c r="K306" s="40">
        <v>20000</v>
      </c>
    </row>
    <row r="307" spans="1:11" x14ac:dyDescent="0.25">
      <c r="A307" s="32" t="s">
        <v>38</v>
      </c>
      <c r="B307" s="34">
        <v>42064090600046</v>
      </c>
      <c r="C307" s="33" t="s">
        <v>103</v>
      </c>
      <c r="D307" s="31">
        <v>89330962500018</v>
      </c>
      <c r="E307" s="35" t="s">
        <v>410</v>
      </c>
      <c r="F307" s="35" t="s">
        <v>581</v>
      </c>
      <c r="G307" s="32" t="s">
        <v>104</v>
      </c>
      <c r="H307" s="32" t="s">
        <v>95</v>
      </c>
      <c r="I307" s="32">
        <v>2021</v>
      </c>
      <c r="J307" s="40">
        <v>14000</v>
      </c>
      <c r="K307" s="40">
        <v>20000</v>
      </c>
    </row>
    <row r="308" spans="1:11" x14ac:dyDescent="0.25">
      <c r="A308" s="32" t="s">
        <v>38</v>
      </c>
      <c r="B308" s="34">
        <v>42064090600046</v>
      </c>
      <c r="C308" s="33" t="s">
        <v>103</v>
      </c>
      <c r="D308" s="31">
        <v>89349870900011</v>
      </c>
      <c r="E308" s="35" t="s">
        <v>411</v>
      </c>
      <c r="F308" s="35" t="s">
        <v>581</v>
      </c>
      <c r="G308" s="32" t="s">
        <v>104</v>
      </c>
      <c r="H308" s="32" t="s">
        <v>95</v>
      </c>
      <c r="I308" s="32">
        <v>2021</v>
      </c>
      <c r="J308" s="40">
        <v>7000</v>
      </c>
      <c r="K308" s="40">
        <v>10000</v>
      </c>
    </row>
    <row r="309" spans="1:11" x14ac:dyDescent="0.25">
      <c r="A309" s="32" t="s">
        <v>38</v>
      </c>
      <c r="B309" s="34">
        <v>42064090600046</v>
      </c>
      <c r="C309" s="33" t="s">
        <v>103</v>
      </c>
      <c r="D309" s="31">
        <v>89354202700014</v>
      </c>
      <c r="E309" s="35" t="s">
        <v>412</v>
      </c>
      <c r="F309" s="35" t="s">
        <v>582</v>
      </c>
      <c r="G309" s="32" t="s">
        <v>104</v>
      </c>
      <c r="H309" s="32" t="s">
        <v>95</v>
      </c>
      <c r="I309" s="32">
        <v>2021</v>
      </c>
      <c r="J309" s="40">
        <v>6300</v>
      </c>
      <c r="K309" s="40">
        <v>9000</v>
      </c>
    </row>
    <row r="310" spans="1:11" x14ac:dyDescent="0.25">
      <c r="A310" s="32" t="s">
        <v>38</v>
      </c>
      <c r="B310" s="34">
        <v>42064090600046</v>
      </c>
      <c r="C310" s="33" t="s">
        <v>103</v>
      </c>
      <c r="D310" s="31">
        <v>89360107000012</v>
      </c>
      <c r="E310" s="35" t="s">
        <v>413</v>
      </c>
      <c r="F310" s="35" t="s">
        <v>581</v>
      </c>
      <c r="G310" s="32" t="s">
        <v>104</v>
      </c>
      <c r="H310" s="32" t="s">
        <v>95</v>
      </c>
      <c r="I310" s="32">
        <v>2021</v>
      </c>
      <c r="J310" s="40">
        <v>26600</v>
      </c>
      <c r="K310" s="40">
        <v>38000</v>
      </c>
    </row>
    <row r="311" spans="1:11" x14ac:dyDescent="0.25">
      <c r="A311" s="32" t="s">
        <v>38</v>
      </c>
      <c r="B311" s="34">
        <v>42064090600046</v>
      </c>
      <c r="C311" s="33" t="s">
        <v>103</v>
      </c>
      <c r="D311" s="31">
        <v>89386538600013</v>
      </c>
      <c r="E311" s="35" t="s">
        <v>414</v>
      </c>
      <c r="F311" s="35" t="s">
        <v>581</v>
      </c>
      <c r="G311" s="32" t="s">
        <v>104</v>
      </c>
      <c r="H311" s="32" t="s">
        <v>95</v>
      </c>
      <c r="I311" s="32">
        <v>2021</v>
      </c>
      <c r="J311" s="40">
        <v>17600</v>
      </c>
      <c r="K311" s="40">
        <v>22000</v>
      </c>
    </row>
    <row r="312" spans="1:11" x14ac:dyDescent="0.25">
      <c r="A312" s="32" t="s">
        <v>38</v>
      </c>
      <c r="B312" s="34">
        <v>42064090600046</v>
      </c>
      <c r="C312" s="33" t="s">
        <v>103</v>
      </c>
      <c r="D312" s="31">
        <v>89409303800012</v>
      </c>
      <c r="E312" s="35" t="s">
        <v>415</v>
      </c>
      <c r="F312" s="35" t="s">
        <v>581</v>
      </c>
      <c r="G312" s="32" t="s">
        <v>104</v>
      </c>
      <c r="H312" s="32" t="s">
        <v>95</v>
      </c>
      <c r="I312" s="32">
        <v>2021</v>
      </c>
      <c r="J312" s="40">
        <v>49005</v>
      </c>
      <c r="K312" s="40">
        <v>99000</v>
      </c>
    </row>
    <row r="313" spans="1:11" x14ac:dyDescent="0.25">
      <c r="A313" s="32" t="s">
        <v>38</v>
      </c>
      <c r="B313" s="34">
        <v>42064090600046</v>
      </c>
      <c r="C313" s="33" t="s">
        <v>103</v>
      </c>
      <c r="D313" s="31">
        <v>89421756100014</v>
      </c>
      <c r="E313" s="35" t="s">
        <v>416</v>
      </c>
      <c r="F313" s="35" t="s">
        <v>582</v>
      </c>
      <c r="G313" s="32" t="s">
        <v>104</v>
      </c>
      <c r="H313" s="32" t="s">
        <v>95</v>
      </c>
      <c r="I313" s="32">
        <v>2021</v>
      </c>
      <c r="J313" s="40">
        <v>1875</v>
      </c>
      <c r="K313" s="40">
        <v>2500</v>
      </c>
    </row>
    <row r="314" spans="1:11" x14ac:dyDescent="0.25">
      <c r="A314" s="32" t="s">
        <v>38</v>
      </c>
      <c r="B314" s="34">
        <v>42064090600046</v>
      </c>
      <c r="C314" s="33" t="s">
        <v>103</v>
      </c>
      <c r="D314" s="31">
        <v>89472046500018</v>
      </c>
      <c r="E314" s="35" t="s">
        <v>417</v>
      </c>
      <c r="F314" s="35" t="s">
        <v>581</v>
      </c>
      <c r="G314" s="32" t="s">
        <v>104</v>
      </c>
      <c r="H314" s="32" t="s">
        <v>95</v>
      </c>
      <c r="I314" s="32">
        <v>2021</v>
      </c>
      <c r="J314" s="40">
        <v>2700</v>
      </c>
      <c r="K314" s="40">
        <v>4500</v>
      </c>
    </row>
    <row r="315" spans="1:11" x14ac:dyDescent="0.25">
      <c r="A315" s="32" t="s">
        <v>38</v>
      </c>
      <c r="B315" s="34">
        <v>42064090600046</v>
      </c>
      <c r="C315" s="33" t="s">
        <v>103</v>
      </c>
      <c r="D315" s="31">
        <v>89540352500010</v>
      </c>
      <c r="E315" s="35" t="s">
        <v>418</v>
      </c>
      <c r="F315" s="35" t="s">
        <v>581</v>
      </c>
      <c r="G315" s="32" t="s">
        <v>104</v>
      </c>
      <c r="H315" s="32" t="s">
        <v>95</v>
      </c>
      <c r="I315" s="32">
        <v>2021</v>
      </c>
      <c r="J315" s="40">
        <v>50000</v>
      </c>
      <c r="K315" s="40">
        <v>100000</v>
      </c>
    </row>
    <row r="316" spans="1:11" x14ac:dyDescent="0.25">
      <c r="A316" s="32" t="s">
        <v>38</v>
      </c>
      <c r="B316" s="34">
        <v>42064090600046</v>
      </c>
      <c r="C316" s="33" t="s">
        <v>103</v>
      </c>
      <c r="D316" s="31">
        <v>89743046800016</v>
      </c>
      <c r="E316" s="35" t="s">
        <v>419</v>
      </c>
      <c r="F316" s="35" t="s">
        <v>581</v>
      </c>
      <c r="G316" s="32" t="s">
        <v>104</v>
      </c>
      <c r="H316" s="32" t="s">
        <v>95</v>
      </c>
      <c r="I316" s="32">
        <v>2021</v>
      </c>
      <c r="J316" s="40">
        <v>11200</v>
      </c>
      <c r="K316" s="40">
        <v>14000</v>
      </c>
    </row>
    <row r="317" spans="1:11" x14ac:dyDescent="0.25">
      <c r="A317" s="32" t="s">
        <v>38</v>
      </c>
      <c r="B317" s="34">
        <v>42064090600046</v>
      </c>
      <c r="C317" s="33" t="s">
        <v>103</v>
      </c>
      <c r="D317" s="31">
        <v>89743866900011</v>
      </c>
      <c r="E317" s="35" t="s">
        <v>420</v>
      </c>
      <c r="F317" s="35" t="s">
        <v>581</v>
      </c>
      <c r="G317" s="32" t="s">
        <v>104</v>
      </c>
      <c r="H317" s="32" t="s">
        <v>95</v>
      </c>
      <c r="I317" s="32">
        <v>2021</v>
      </c>
      <c r="J317" s="40">
        <v>7500</v>
      </c>
      <c r="K317" s="40">
        <v>15000</v>
      </c>
    </row>
    <row r="318" spans="1:11" x14ac:dyDescent="0.25">
      <c r="A318" s="32" t="s">
        <v>38</v>
      </c>
      <c r="B318" s="34">
        <v>42064090600046</v>
      </c>
      <c r="C318" s="33" t="s">
        <v>103</v>
      </c>
      <c r="D318" s="31">
        <v>89745945900011</v>
      </c>
      <c r="E318" s="35" t="s">
        <v>421</v>
      </c>
      <c r="F318" s="35" t="s">
        <v>581</v>
      </c>
      <c r="G318" s="32" t="s">
        <v>104</v>
      </c>
      <c r="H318" s="32" t="s">
        <v>95</v>
      </c>
      <c r="I318" s="32">
        <v>2021</v>
      </c>
      <c r="J318" s="40">
        <v>17500</v>
      </c>
      <c r="K318" s="40">
        <v>25000</v>
      </c>
    </row>
    <row r="319" spans="1:11" x14ac:dyDescent="0.25">
      <c r="A319" s="32" t="s">
        <v>38</v>
      </c>
      <c r="B319" s="34">
        <v>42064090600046</v>
      </c>
      <c r="C319" s="33" t="s">
        <v>103</v>
      </c>
      <c r="D319" s="31">
        <v>89749473800015</v>
      </c>
      <c r="E319" s="35" t="s">
        <v>422</v>
      </c>
      <c r="F319" s="35" t="s">
        <v>581</v>
      </c>
      <c r="G319" s="32" t="s">
        <v>104</v>
      </c>
      <c r="H319" s="32" t="s">
        <v>95</v>
      </c>
      <c r="I319" s="32">
        <v>2021</v>
      </c>
      <c r="J319" s="40">
        <v>23650</v>
      </c>
      <c r="K319" s="40">
        <v>43000</v>
      </c>
    </row>
    <row r="320" spans="1:11" x14ac:dyDescent="0.25">
      <c r="A320" s="32" t="s">
        <v>38</v>
      </c>
      <c r="B320" s="34">
        <v>42064090600046</v>
      </c>
      <c r="C320" s="33" t="s">
        <v>103</v>
      </c>
      <c r="D320" s="31">
        <v>89749820000012</v>
      </c>
      <c r="E320" s="35" t="s">
        <v>423</v>
      </c>
      <c r="F320" s="35" t="s">
        <v>581</v>
      </c>
      <c r="G320" s="32" t="s">
        <v>104</v>
      </c>
      <c r="H320" s="32" t="s">
        <v>95</v>
      </c>
      <c r="I320" s="32">
        <v>2021</v>
      </c>
      <c r="J320" s="40">
        <v>14000</v>
      </c>
      <c r="K320" s="40">
        <v>20000</v>
      </c>
    </row>
    <row r="321" spans="1:11" x14ac:dyDescent="0.25">
      <c r="A321" s="32" t="s">
        <v>38</v>
      </c>
      <c r="B321" s="34">
        <v>42064090600046</v>
      </c>
      <c r="C321" s="33" t="s">
        <v>103</v>
      </c>
      <c r="D321" s="31">
        <v>89769624100016</v>
      </c>
      <c r="E321" s="35" t="s">
        <v>424</v>
      </c>
      <c r="F321" s="35" t="s">
        <v>581</v>
      </c>
      <c r="G321" s="32" t="s">
        <v>104</v>
      </c>
      <c r="H321" s="32" t="s">
        <v>95</v>
      </c>
      <c r="I321" s="32">
        <v>2021</v>
      </c>
      <c r="J321" s="40">
        <v>10500</v>
      </c>
      <c r="K321" s="40">
        <v>15000</v>
      </c>
    </row>
    <row r="322" spans="1:11" x14ac:dyDescent="0.25">
      <c r="A322" s="32" t="s">
        <v>38</v>
      </c>
      <c r="B322" s="34">
        <v>42064090600046</v>
      </c>
      <c r="C322" s="33" t="s">
        <v>103</v>
      </c>
      <c r="D322" s="31">
        <v>89775672200012</v>
      </c>
      <c r="E322" s="35" t="s">
        <v>425</v>
      </c>
      <c r="F322" s="35" t="s">
        <v>581</v>
      </c>
      <c r="G322" s="32" t="s">
        <v>104</v>
      </c>
      <c r="H322" s="32" t="s">
        <v>95</v>
      </c>
      <c r="I322" s="32">
        <v>2021</v>
      </c>
      <c r="J322" s="40">
        <v>27580</v>
      </c>
      <c r="K322" s="40">
        <v>34475</v>
      </c>
    </row>
    <row r="323" spans="1:11" x14ac:dyDescent="0.25">
      <c r="A323" s="32" t="s">
        <v>38</v>
      </c>
      <c r="B323" s="34">
        <v>42064090600046</v>
      </c>
      <c r="C323" s="33" t="s">
        <v>103</v>
      </c>
      <c r="D323" s="31">
        <v>89794038300010</v>
      </c>
      <c r="E323" s="35" t="s">
        <v>426</v>
      </c>
      <c r="F323" s="35" t="s">
        <v>581</v>
      </c>
      <c r="G323" s="32" t="s">
        <v>104</v>
      </c>
      <c r="H323" s="32" t="s">
        <v>95</v>
      </c>
      <c r="I323" s="32">
        <v>2021</v>
      </c>
      <c r="J323" s="40">
        <v>35000</v>
      </c>
      <c r="K323" s="40">
        <v>70000</v>
      </c>
    </row>
    <row r="324" spans="1:11" x14ac:dyDescent="0.25">
      <c r="A324" s="32" t="s">
        <v>38</v>
      </c>
      <c r="B324" s="34">
        <v>42064090600046</v>
      </c>
      <c r="C324" s="33" t="s">
        <v>103</v>
      </c>
      <c r="D324" s="31">
        <v>89813679100016</v>
      </c>
      <c r="E324" s="35" t="s">
        <v>427</v>
      </c>
      <c r="F324" s="35" t="s">
        <v>581</v>
      </c>
      <c r="G324" s="32" t="s">
        <v>104</v>
      </c>
      <c r="H324" s="32" t="s">
        <v>95</v>
      </c>
      <c r="I324" s="32">
        <v>2021</v>
      </c>
      <c r="J324" s="40">
        <v>38500</v>
      </c>
      <c r="K324" s="40">
        <v>55000</v>
      </c>
    </row>
    <row r="325" spans="1:11" x14ac:dyDescent="0.25">
      <c r="A325" s="32" t="s">
        <v>38</v>
      </c>
      <c r="B325" s="34">
        <v>42064090600046</v>
      </c>
      <c r="C325" s="33" t="s">
        <v>103</v>
      </c>
      <c r="D325" s="31">
        <v>89832080900012</v>
      </c>
      <c r="E325" s="35" t="s">
        <v>428</v>
      </c>
      <c r="F325" s="35" t="s">
        <v>581</v>
      </c>
      <c r="G325" s="32" t="s">
        <v>104</v>
      </c>
      <c r="H325" s="32" t="s">
        <v>95</v>
      </c>
      <c r="I325" s="32">
        <v>2021</v>
      </c>
      <c r="J325" s="40">
        <v>13325</v>
      </c>
      <c r="K325" s="40">
        <v>20500</v>
      </c>
    </row>
    <row r="326" spans="1:11" x14ac:dyDescent="0.25">
      <c r="A326" s="32" t="s">
        <v>38</v>
      </c>
      <c r="B326" s="34">
        <v>42064090600046</v>
      </c>
      <c r="C326" s="33" t="s">
        <v>103</v>
      </c>
      <c r="D326" s="31">
        <v>89939332600017</v>
      </c>
      <c r="E326" s="35" t="s">
        <v>429</v>
      </c>
      <c r="F326" s="35" t="s">
        <v>581</v>
      </c>
      <c r="G326" s="32" t="s">
        <v>104</v>
      </c>
      <c r="H326" s="32" t="s">
        <v>95</v>
      </c>
      <c r="I326" s="32">
        <v>2021</v>
      </c>
      <c r="J326" s="40">
        <v>33600</v>
      </c>
      <c r="K326" s="40">
        <v>48000</v>
      </c>
    </row>
    <row r="327" spans="1:11" x14ac:dyDescent="0.25">
      <c r="A327" s="32" t="s">
        <v>38</v>
      </c>
      <c r="B327" s="34">
        <v>42064090600046</v>
      </c>
      <c r="C327" s="33" t="s">
        <v>103</v>
      </c>
      <c r="D327" s="31">
        <v>90010395300015</v>
      </c>
      <c r="E327" s="35" t="s">
        <v>430</v>
      </c>
      <c r="F327" s="35" t="s">
        <v>581</v>
      </c>
      <c r="G327" s="32" t="s">
        <v>104</v>
      </c>
      <c r="H327" s="32" t="s">
        <v>95</v>
      </c>
      <c r="I327" s="32">
        <v>2021</v>
      </c>
      <c r="J327" s="40">
        <v>21000</v>
      </c>
      <c r="K327" s="40">
        <v>30000</v>
      </c>
    </row>
    <row r="328" spans="1:11" x14ac:dyDescent="0.25">
      <c r="A328" s="32" t="s">
        <v>38</v>
      </c>
      <c r="B328" s="34">
        <v>42064090600046</v>
      </c>
      <c r="C328" s="33" t="s">
        <v>103</v>
      </c>
      <c r="D328" s="31">
        <v>90019587600017</v>
      </c>
      <c r="E328" s="35" t="s">
        <v>431</v>
      </c>
      <c r="F328" s="35" t="s">
        <v>581</v>
      </c>
      <c r="G328" s="32" t="s">
        <v>104</v>
      </c>
      <c r="H328" s="32" t="s">
        <v>95</v>
      </c>
      <c r="I328" s="32">
        <v>2021</v>
      </c>
      <c r="J328" s="40">
        <v>17335.5</v>
      </c>
      <c r="K328" s="40">
        <v>26670</v>
      </c>
    </row>
    <row r="329" spans="1:11" x14ac:dyDescent="0.25">
      <c r="A329" s="32" t="s">
        <v>38</v>
      </c>
      <c r="B329" s="34">
        <v>42064090600046</v>
      </c>
      <c r="C329" s="33" t="s">
        <v>103</v>
      </c>
      <c r="D329" s="31">
        <v>90023920300012</v>
      </c>
      <c r="E329" s="35" t="s">
        <v>432</v>
      </c>
      <c r="F329" s="35" t="s">
        <v>581</v>
      </c>
      <c r="G329" s="32" t="s">
        <v>104</v>
      </c>
      <c r="H329" s="32" t="s">
        <v>95</v>
      </c>
      <c r="I329" s="32">
        <v>2021</v>
      </c>
      <c r="J329" s="40">
        <v>24700</v>
      </c>
      <c r="K329" s="40">
        <v>38000</v>
      </c>
    </row>
    <row r="330" spans="1:11" x14ac:dyDescent="0.25">
      <c r="A330" s="32" t="s">
        <v>38</v>
      </c>
      <c r="B330" s="34">
        <v>42064090600046</v>
      </c>
      <c r="C330" s="33" t="s">
        <v>103</v>
      </c>
      <c r="D330" s="31">
        <v>90032745300016</v>
      </c>
      <c r="E330" s="35" t="s">
        <v>433</v>
      </c>
      <c r="F330" s="35" t="s">
        <v>581</v>
      </c>
      <c r="G330" s="32" t="s">
        <v>104</v>
      </c>
      <c r="H330" s="32" t="s">
        <v>95</v>
      </c>
      <c r="I330" s="32">
        <v>2021</v>
      </c>
      <c r="J330" s="40">
        <v>49200</v>
      </c>
      <c r="K330" s="40">
        <v>120000</v>
      </c>
    </row>
    <row r="331" spans="1:11" x14ac:dyDescent="0.25">
      <c r="A331" s="32" t="s">
        <v>38</v>
      </c>
      <c r="B331" s="34">
        <v>42064090600046</v>
      </c>
      <c r="C331" s="33" t="s">
        <v>103</v>
      </c>
      <c r="D331" s="31">
        <v>90039510400012</v>
      </c>
      <c r="E331" s="35" t="s">
        <v>434</v>
      </c>
      <c r="F331" s="35" t="s">
        <v>581</v>
      </c>
      <c r="G331" s="32" t="s">
        <v>104</v>
      </c>
      <c r="H331" s="32" t="s">
        <v>95</v>
      </c>
      <c r="I331" s="32">
        <v>2021</v>
      </c>
      <c r="J331" s="40">
        <v>16250</v>
      </c>
      <c r="K331" s="40">
        <v>25000</v>
      </c>
    </row>
    <row r="332" spans="1:11" x14ac:dyDescent="0.25">
      <c r="A332" s="32" t="s">
        <v>38</v>
      </c>
      <c r="B332" s="34">
        <v>42064090600046</v>
      </c>
      <c r="C332" s="33" t="s">
        <v>103</v>
      </c>
      <c r="D332" s="31">
        <v>90064820500012</v>
      </c>
      <c r="E332" s="35" t="s">
        <v>435</v>
      </c>
      <c r="F332" s="35" t="s">
        <v>581</v>
      </c>
      <c r="G332" s="32" t="s">
        <v>104</v>
      </c>
      <c r="H332" s="32" t="s">
        <v>95</v>
      </c>
      <c r="I332" s="32">
        <v>2021</v>
      </c>
      <c r="J332" s="40">
        <v>29400</v>
      </c>
      <c r="K332" s="40">
        <v>49000</v>
      </c>
    </row>
    <row r="333" spans="1:11" x14ac:dyDescent="0.25">
      <c r="A333" s="32" t="s">
        <v>38</v>
      </c>
      <c r="B333" s="34">
        <v>42064090600046</v>
      </c>
      <c r="C333" s="33" t="s">
        <v>103</v>
      </c>
      <c r="D333" s="31">
        <v>90128070100011</v>
      </c>
      <c r="E333" s="35" t="s">
        <v>436</v>
      </c>
      <c r="F333" s="35" t="s">
        <v>581</v>
      </c>
      <c r="G333" s="32" t="s">
        <v>104</v>
      </c>
      <c r="H333" s="32" t="s">
        <v>95</v>
      </c>
      <c r="I333" s="32">
        <v>2021</v>
      </c>
      <c r="J333" s="40">
        <v>31000</v>
      </c>
      <c r="K333" s="40">
        <v>62000</v>
      </c>
    </row>
    <row r="334" spans="1:11" x14ac:dyDescent="0.25">
      <c r="A334" s="32" t="s">
        <v>38</v>
      </c>
      <c r="B334" s="34">
        <v>42064090600046</v>
      </c>
      <c r="C334" s="33" t="s">
        <v>103</v>
      </c>
      <c r="D334" s="31">
        <v>90148306500024</v>
      </c>
      <c r="E334" s="35" t="s">
        <v>437</v>
      </c>
      <c r="F334" s="35" t="s">
        <v>581</v>
      </c>
      <c r="G334" s="32" t="s">
        <v>104</v>
      </c>
      <c r="H334" s="32" t="s">
        <v>95</v>
      </c>
      <c r="I334" s="32">
        <v>2021</v>
      </c>
      <c r="J334" s="40">
        <v>48000</v>
      </c>
      <c r="K334" s="40">
        <v>80000</v>
      </c>
    </row>
    <row r="335" spans="1:11" x14ac:dyDescent="0.25">
      <c r="A335" s="32" t="s">
        <v>38</v>
      </c>
      <c r="B335" s="34">
        <v>42064090600046</v>
      </c>
      <c r="C335" s="33" t="s">
        <v>103</v>
      </c>
      <c r="D335" s="31">
        <v>90162739800018</v>
      </c>
      <c r="E335" s="35" t="s">
        <v>438</v>
      </c>
      <c r="F335" s="35" t="s">
        <v>581</v>
      </c>
      <c r="G335" s="32" t="s">
        <v>104</v>
      </c>
      <c r="H335" s="32" t="s">
        <v>95</v>
      </c>
      <c r="I335" s="32">
        <v>2021</v>
      </c>
      <c r="J335" s="40">
        <v>25000</v>
      </c>
      <c r="K335" s="40">
        <v>50000</v>
      </c>
    </row>
    <row r="336" spans="1:11" x14ac:dyDescent="0.25">
      <c r="A336" s="32" t="s">
        <v>38</v>
      </c>
      <c r="B336" s="34">
        <v>42064090600046</v>
      </c>
      <c r="C336" s="33" t="s">
        <v>103</v>
      </c>
      <c r="D336" s="31">
        <v>90197537500014</v>
      </c>
      <c r="E336" s="35" t="s">
        <v>439</v>
      </c>
      <c r="F336" s="35" t="s">
        <v>581</v>
      </c>
      <c r="G336" s="32" t="s">
        <v>104</v>
      </c>
      <c r="H336" s="32" t="s">
        <v>95</v>
      </c>
      <c r="I336" s="32">
        <v>2021</v>
      </c>
      <c r="J336" s="40">
        <v>28000</v>
      </c>
      <c r="K336" s="40">
        <v>40000</v>
      </c>
    </row>
    <row r="337" spans="1:11" x14ac:dyDescent="0.25">
      <c r="A337" s="32" t="s">
        <v>38</v>
      </c>
      <c r="B337" s="34">
        <v>42064090600046</v>
      </c>
      <c r="C337" s="33" t="s">
        <v>103</v>
      </c>
      <c r="D337" s="31">
        <v>90206237100015</v>
      </c>
      <c r="E337" s="35" t="s">
        <v>440</v>
      </c>
      <c r="F337" s="35" t="s">
        <v>581</v>
      </c>
      <c r="G337" s="32" t="s">
        <v>104</v>
      </c>
      <c r="H337" s="32" t="s">
        <v>95</v>
      </c>
      <c r="I337" s="32">
        <v>2021</v>
      </c>
      <c r="J337" s="40">
        <v>9750</v>
      </c>
      <c r="K337" s="40">
        <v>15000</v>
      </c>
    </row>
    <row r="338" spans="1:11" x14ac:dyDescent="0.25">
      <c r="A338" s="32" t="s">
        <v>38</v>
      </c>
      <c r="B338" s="34">
        <v>42064090600046</v>
      </c>
      <c r="C338" s="33" t="s">
        <v>103</v>
      </c>
      <c r="D338" s="31">
        <v>90213130900012</v>
      </c>
      <c r="E338" s="35" t="s">
        <v>441</v>
      </c>
      <c r="F338" s="35" t="s">
        <v>581</v>
      </c>
      <c r="G338" s="32" t="s">
        <v>104</v>
      </c>
      <c r="H338" s="32" t="s">
        <v>95</v>
      </c>
      <c r="I338" s="32">
        <v>2021</v>
      </c>
      <c r="J338" s="40">
        <v>35000.699999999997</v>
      </c>
      <c r="K338" s="40">
        <v>50001</v>
      </c>
    </row>
    <row r="339" spans="1:11" x14ac:dyDescent="0.25">
      <c r="A339" s="32" t="s">
        <v>38</v>
      </c>
      <c r="B339" s="34">
        <v>42064090600046</v>
      </c>
      <c r="C339" s="33" t="s">
        <v>103</v>
      </c>
      <c r="D339" s="31">
        <v>90243442200017</v>
      </c>
      <c r="E339" s="35" t="s">
        <v>442</v>
      </c>
      <c r="F339" s="35" t="s">
        <v>581</v>
      </c>
      <c r="G339" s="32" t="s">
        <v>104</v>
      </c>
      <c r="H339" s="32" t="s">
        <v>95</v>
      </c>
      <c r="I339" s="32">
        <v>2021</v>
      </c>
      <c r="J339" s="40">
        <v>45000</v>
      </c>
      <c r="K339" s="40">
        <v>90000</v>
      </c>
    </row>
    <row r="340" spans="1:11" x14ac:dyDescent="0.25">
      <c r="A340" s="32" t="s">
        <v>38</v>
      </c>
      <c r="B340" s="34">
        <v>42064090600046</v>
      </c>
      <c r="C340" s="33" t="s">
        <v>103</v>
      </c>
      <c r="D340" s="31">
        <v>90249770000010</v>
      </c>
      <c r="E340" s="35" t="s">
        <v>443</v>
      </c>
      <c r="F340" s="35" t="s">
        <v>581</v>
      </c>
      <c r="G340" s="32" t="s">
        <v>104</v>
      </c>
      <c r="H340" s="32" t="s">
        <v>95</v>
      </c>
      <c r="I340" s="32">
        <v>2021</v>
      </c>
      <c r="J340" s="40">
        <v>9200</v>
      </c>
      <c r="K340" s="40">
        <v>11500</v>
      </c>
    </row>
    <row r="341" spans="1:11" x14ac:dyDescent="0.25">
      <c r="A341" s="32" t="s">
        <v>38</v>
      </c>
      <c r="B341" s="34">
        <v>42064090600046</v>
      </c>
      <c r="C341" s="33" t="s">
        <v>103</v>
      </c>
      <c r="D341" s="31">
        <v>90261433800017</v>
      </c>
      <c r="E341" s="35" t="s">
        <v>444</v>
      </c>
      <c r="F341" s="35" t="s">
        <v>581</v>
      </c>
      <c r="G341" s="32" t="s">
        <v>104</v>
      </c>
      <c r="H341" s="32" t="s">
        <v>95</v>
      </c>
      <c r="I341" s="32">
        <v>2021</v>
      </c>
      <c r="J341" s="40">
        <v>25000</v>
      </c>
      <c r="K341" s="40">
        <v>36000</v>
      </c>
    </row>
    <row r="342" spans="1:11" x14ac:dyDescent="0.25">
      <c r="A342" s="32" t="s">
        <v>38</v>
      </c>
      <c r="B342" s="34">
        <v>42064090600046</v>
      </c>
      <c r="C342" s="33" t="s">
        <v>103</v>
      </c>
      <c r="D342" s="31">
        <v>90283162700010</v>
      </c>
      <c r="E342" s="35" t="s">
        <v>445</v>
      </c>
      <c r="F342" s="35" t="s">
        <v>581</v>
      </c>
      <c r="G342" s="32" t="s">
        <v>104</v>
      </c>
      <c r="H342" s="32" t="s">
        <v>95</v>
      </c>
      <c r="I342" s="32">
        <v>2021</v>
      </c>
      <c r="J342" s="40">
        <v>24000</v>
      </c>
      <c r="K342" s="40">
        <v>30000</v>
      </c>
    </row>
    <row r="343" spans="1:11" x14ac:dyDescent="0.25">
      <c r="A343" s="32" t="s">
        <v>38</v>
      </c>
      <c r="B343" s="34">
        <v>42064090600046</v>
      </c>
      <c r="C343" s="33" t="s">
        <v>103</v>
      </c>
      <c r="D343" s="31">
        <v>90310207700018</v>
      </c>
      <c r="E343" s="35" t="s">
        <v>446</v>
      </c>
      <c r="F343" s="35" t="s">
        <v>581</v>
      </c>
      <c r="G343" s="32" t="s">
        <v>104</v>
      </c>
      <c r="H343" s="32" t="s">
        <v>95</v>
      </c>
      <c r="I343" s="32">
        <v>2021</v>
      </c>
      <c r="J343" s="40">
        <v>49500</v>
      </c>
      <c r="K343" s="40">
        <v>99000</v>
      </c>
    </row>
    <row r="344" spans="1:11" x14ac:dyDescent="0.25">
      <c r="A344" s="32" t="s">
        <v>38</v>
      </c>
      <c r="B344" s="34">
        <v>42064090600046</v>
      </c>
      <c r="C344" s="33" t="s">
        <v>103</v>
      </c>
      <c r="D344" s="31">
        <v>90345296900012</v>
      </c>
      <c r="E344" s="35" t="s">
        <v>447</v>
      </c>
      <c r="F344" s="35" t="s">
        <v>581</v>
      </c>
      <c r="G344" s="32" t="s">
        <v>104</v>
      </c>
      <c r="H344" s="32" t="s">
        <v>95</v>
      </c>
      <c r="I344" s="32">
        <v>2021</v>
      </c>
      <c r="J344" s="40">
        <v>19600</v>
      </c>
      <c r="K344" s="40">
        <v>28000</v>
      </c>
    </row>
    <row r="345" spans="1:11" x14ac:dyDescent="0.25">
      <c r="A345" s="32" t="s">
        <v>38</v>
      </c>
      <c r="B345" s="34">
        <v>42064090600046</v>
      </c>
      <c r="C345" s="33" t="s">
        <v>103</v>
      </c>
      <c r="D345" s="31">
        <v>90445096200017</v>
      </c>
      <c r="E345" s="35" t="s">
        <v>448</v>
      </c>
      <c r="F345" s="35" t="s">
        <v>581</v>
      </c>
      <c r="G345" s="32" t="s">
        <v>104</v>
      </c>
      <c r="H345" s="32" t="s">
        <v>95</v>
      </c>
      <c r="I345" s="32">
        <v>2021</v>
      </c>
      <c r="J345" s="40">
        <v>10500</v>
      </c>
      <c r="K345" s="40">
        <v>15000</v>
      </c>
    </row>
    <row r="346" spans="1:11" x14ac:dyDescent="0.25">
      <c r="A346" s="32" t="s">
        <v>38</v>
      </c>
      <c r="B346" s="34">
        <v>42064090600046</v>
      </c>
      <c r="C346" s="33" t="s">
        <v>103</v>
      </c>
      <c r="D346" s="31">
        <v>90449333500015</v>
      </c>
      <c r="E346" s="35" t="s">
        <v>449</v>
      </c>
      <c r="F346" s="35" t="s">
        <v>581</v>
      </c>
      <c r="G346" s="32" t="s">
        <v>104</v>
      </c>
      <c r="H346" s="32" t="s">
        <v>95</v>
      </c>
      <c r="I346" s="32">
        <v>2021</v>
      </c>
      <c r="J346" s="40">
        <v>11900</v>
      </c>
      <c r="K346" s="40">
        <v>17000</v>
      </c>
    </row>
    <row r="347" spans="1:11" x14ac:dyDescent="0.25">
      <c r="A347" s="32" t="s">
        <v>38</v>
      </c>
      <c r="B347" s="34">
        <v>42064090600046</v>
      </c>
      <c r="C347" s="33" t="s">
        <v>103</v>
      </c>
      <c r="D347" s="31">
        <v>90491481900019</v>
      </c>
      <c r="E347" s="35" t="s">
        <v>450</v>
      </c>
      <c r="F347" s="35" t="s">
        <v>581</v>
      </c>
      <c r="G347" s="32" t="s">
        <v>104</v>
      </c>
      <c r="H347" s="32" t="s">
        <v>95</v>
      </c>
      <c r="I347" s="32">
        <v>2021</v>
      </c>
      <c r="J347" s="40">
        <v>49300</v>
      </c>
      <c r="K347" s="40">
        <v>125000</v>
      </c>
    </row>
    <row r="348" spans="1:11" x14ac:dyDescent="0.25">
      <c r="A348" s="32" t="s">
        <v>38</v>
      </c>
      <c r="B348" s="34">
        <v>42064090600046</v>
      </c>
      <c r="C348" s="33" t="s">
        <v>103</v>
      </c>
      <c r="D348" s="31">
        <v>89873449600018</v>
      </c>
      <c r="E348" s="35" t="s">
        <v>451</v>
      </c>
      <c r="F348" s="35" t="s">
        <v>581</v>
      </c>
      <c r="G348" s="32" t="s">
        <v>104</v>
      </c>
      <c r="H348" s="32" t="s">
        <v>95</v>
      </c>
      <c r="I348" s="32">
        <v>2021</v>
      </c>
      <c r="J348" s="40">
        <v>4900</v>
      </c>
      <c r="K348" s="40">
        <v>7000</v>
      </c>
    </row>
    <row r="349" spans="1:11" x14ac:dyDescent="0.25">
      <c r="A349" s="32" t="s">
        <v>38</v>
      </c>
      <c r="B349" s="34">
        <v>42064090600046</v>
      </c>
      <c r="C349" s="33" t="s">
        <v>103</v>
      </c>
      <c r="D349" s="31">
        <v>90440397900019</v>
      </c>
      <c r="E349" s="35" t="s">
        <v>452</v>
      </c>
      <c r="F349" s="35" t="s">
        <v>581</v>
      </c>
      <c r="G349" s="32" t="s">
        <v>104</v>
      </c>
      <c r="H349" s="32" t="s">
        <v>95</v>
      </c>
      <c r="I349" s="32">
        <v>2021</v>
      </c>
      <c r="J349" s="40">
        <v>16575</v>
      </c>
      <c r="K349" s="40">
        <v>25500</v>
      </c>
    </row>
    <row r="350" spans="1:11" x14ac:dyDescent="0.25">
      <c r="A350" s="32" t="s">
        <v>38</v>
      </c>
      <c r="B350" s="34">
        <v>42064090600046</v>
      </c>
      <c r="C350" s="33" t="s">
        <v>103</v>
      </c>
      <c r="D350" s="31">
        <v>89255371000013</v>
      </c>
      <c r="E350" s="35" t="s">
        <v>453</v>
      </c>
      <c r="F350" s="35" t="s">
        <v>581</v>
      </c>
      <c r="G350" s="32" t="s">
        <v>104</v>
      </c>
      <c r="H350" s="32" t="s">
        <v>95</v>
      </c>
      <c r="I350" s="32">
        <v>2021</v>
      </c>
      <c r="J350" s="40">
        <v>32500</v>
      </c>
      <c r="K350" s="40">
        <v>50000</v>
      </c>
    </row>
    <row r="351" spans="1:11" x14ac:dyDescent="0.25">
      <c r="A351" s="32" t="s">
        <v>38</v>
      </c>
      <c r="B351" s="34">
        <v>42064090600046</v>
      </c>
      <c r="C351" s="33" t="s">
        <v>103</v>
      </c>
      <c r="D351" s="31">
        <v>89076463200018</v>
      </c>
      <c r="E351" s="35" t="s">
        <v>454</v>
      </c>
      <c r="F351" s="35" t="s">
        <v>582</v>
      </c>
      <c r="G351" s="32" t="s">
        <v>104</v>
      </c>
      <c r="H351" s="32" t="s">
        <v>95</v>
      </c>
      <c r="I351" s="32">
        <v>2021</v>
      </c>
      <c r="J351" s="40">
        <v>12000</v>
      </c>
      <c r="K351" s="40">
        <v>15000</v>
      </c>
    </row>
    <row r="352" spans="1:11" x14ac:dyDescent="0.25">
      <c r="A352" s="32" t="s">
        <v>38</v>
      </c>
      <c r="B352" s="34">
        <v>42064090600046</v>
      </c>
      <c r="C352" s="33" t="s">
        <v>103</v>
      </c>
      <c r="D352" s="31">
        <v>89432551300014</v>
      </c>
      <c r="E352" s="35" t="s">
        <v>455</v>
      </c>
      <c r="F352" s="35" t="s">
        <v>581</v>
      </c>
      <c r="G352" s="32" t="s">
        <v>104</v>
      </c>
      <c r="H352" s="32" t="s">
        <v>95</v>
      </c>
      <c r="I352" s="32">
        <v>2021</v>
      </c>
      <c r="J352" s="40">
        <v>33150</v>
      </c>
      <c r="K352" s="40">
        <v>51000</v>
      </c>
    </row>
    <row r="353" spans="1:11" x14ac:dyDescent="0.25">
      <c r="A353" s="32" t="s">
        <v>38</v>
      </c>
      <c r="B353" s="34">
        <v>42064090600046</v>
      </c>
      <c r="C353" s="33" t="s">
        <v>103</v>
      </c>
      <c r="D353" s="31">
        <v>90252137600019</v>
      </c>
      <c r="E353" s="35" t="s">
        <v>456</v>
      </c>
      <c r="F353" s="35" t="s">
        <v>581</v>
      </c>
      <c r="G353" s="32" t="s">
        <v>104</v>
      </c>
      <c r="H353" s="32" t="s">
        <v>95</v>
      </c>
      <c r="I353" s="32">
        <v>2021</v>
      </c>
      <c r="J353" s="40">
        <v>13200</v>
      </c>
      <c r="K353" s="40">
        <v>22000</v>
      </c>
    </row>
    <row r="354" spans="1:11" x14ac:dyDescent="0.25">
      <c r="A354" s="32" t="s">
        <v>38</v>
      </c>
      <c r="B354" s="34">
        <v>42064090600046</v>
      </c>
      <c r="C354" s="33" t="s">
        <v>103</v>
      </c>
      <c r="D354" s="31">
        <v>89087272400012</v>
      </c>
      <c r="E354" s="35" t="s">
        <v>457</v>
      </c>
      <c r="F354" s="35" t="s">
        <v>581</v>
      </c>
      <c r="G354" s="32" t="s">
        <v>104</v>
      </c>
      <c r="H354" s="32" t="s">
        <v>95</v>
      </c>
      <c r="I354" s="32">
        <v>2021</v>
      </c>
      <c r="J354" s="40">
        <v>49000</v>
      </c>
      <c r="K354" s="40">
        <v>70000</v>
      </c>
    </row>
    <row r="355" spans="1:11" x14ac:dyDescent="0.25">
      <c r="A355" s="32" t="s">
        <v>38</v>
      </c>
      <c r="B355" s="34">
        <v>42064090600046</v>
      </c>
      <c r="C355" s="33" t="s">
        <v>103</v>
      </c>
      <c r="D355" s="31">
        <v>89796527300013</v>
      </c>
      <c r="E355" s="35" t="s">
        <v>458</v>
      </c>
      <c r="F355" s="35" t="s">
        <v>581</v>
      </c>
      <c r="G355" s="32" t="s">
        <v>104</v>
      </c>
      <c r="H355" s="32" t="s">
        <v>95</v>
      </c>
      <c r="I355" s="32">
        <v>2021</v>
      </c>
      <c r="J355" s="40">
        <v>16000</v>
      </c>
      <c r="K355" s="40">
        <v>20000</v>
      </c>
    </row>
    <row r="356" spans="1:11" x14ac:dyDescent="0.25">
      <c r="A356" s="32" t="s">
        <v>38</v>
      </c>
      <c r="B356" s="34">
        <v>42064090600046</v>
      </c>
      <c r="C356" s="33" t="s">
        <v>103</v>
      </c>
      <c r="D356" s="31">
        <v>89504008700010</v>
      </c>
      <c r="E356" s="35" t="s">
        <v>459</v>
      </c>
      <c r="F356" s="35" t="s">
        <v>581</v>
      </c>
      <c r="G356" s="32" t="s">
        <v>104</v>
      </c>
      <c r="H356" s="32" t="s">
        <v>95</v>
      </c>
      <c r="I356" s="32">
        <v>2021</v>
      </c>
      <c r="J356" s="40">
        <v>49950</v>
      </c>
      <c r="K356" s="40">
        <v>111000</v>
      </c>
    </row>
    <row r="357" spans="1:11" x14ac:dyDescent="0.25">
      <c r="A357" s="32" t="s">
        <v>38</v>
      </c>
      <c r="B357" s="34">
        <v>42064090600046</v>
      </c>
      <c r="C357" s="33" t="s">
        <v>103</v>
      </c>
      <c r="D357" s="31">
        <v>49049407700020</v>
      </c>
      <c r="E357" s="35" t="s">
        <v>460</v>
      </c>
      <c r="F357" s="35" t="s">
        <v>582</v>
      </c>
      <c r="G357" s="32" t="s">
        <v>104</v>
      </c>
      <c r="H357" s="32" t="s">
        <v>95</v>
      </c>
      <c r="I357" s="32">
        <v>2021</v>
      </c>
      <c r="J357" s="40">
        <v>1920</v>
      </c>
      <c r="K357" s="40">
        <v>2400</v>
      </c>
    </row>
    <row r="358" spans="1:11" x14ac:dyDescent="0.25">
      <c r="A358" s="32" t="s">
        <v>38</v>
      </c>
      <c r="B358" s="34">
        <v>42064090600046</v>
      </c>
      <c r="C358" s="33" t="s">
        <v>103</v>
      </c>
      <c r="D358" s="31">
        <v>89283399700018</v>
      </c>
      <c r="E358" s="35" t="s">
        <v>461</v>
      </c>
      <c r="F358" s="35" t="s">
        <v>581</v>
      </c>
      <c r="G358" s="32" t="s">
        <v>104</v>
      </c>
      <c r="H358" s="32" t="s">
        <v>95</v>
      </c>
      <c r="I358" s="32">
        <v>2021</v>
      </c>
      <c r="J358" s="40">
        <v>2210</v>
      </c>
      <c r="K358" s="40">
        <v>3400</v>
      </c>
    </row>
    <row r="359" spans="1:11" x14ac:dyDescent="0.25">
      <c r="A359" s="32" t="s">
        <v>38</v>
      </c>
      <c r="B359" s="34">
        <v>42064090600046</v>
      </c>
      <c r="C359" s="33" t="s">
        <v>103</v>
      </c>
      <c r="D359" s="31">
        <v>90080774400017</v>
      </c>
      <c r="E359" s="35" t="s">
        <v>462</v>
      </c>
      <c r="F359" s="35" t="s">
        <v>581</v>
      </c>
      <c r="G359" s="32" t="s">
        <v>104</v>
      </c>
      <c r="H359" s="32" t="s">
        <v>95</v>
      </c>
      <c r="I359" s="32">
        <v>2021</v>
      </c>
      <c r="J359" s="40">
        <v>5600</v>
      </c>
      <c r="K359" s="40">
        <v>8000</v>
      </c>
    </row>
    <row r="360" spans="1:11" x14ac:dyDescent="0.25">
      <c r="A360" s="32" t="s">
        <v>38</v>
      </c>
      <c r="B360" s="34">
        <v>42064090600046</v>
      </c>
      <c r="C360" s="33" t="s">
        <v>103</v>
      </c>
      <c r="D360" s="31">
        <v>88952216500014</v>
      </c>
      <c r="E360" s="35" t="s">
        <v>463</v>
      </c>
      <c r="F360" s="35" t="s">
        <v>581</v>
      </c>
      <c r="G360" s="32" t="s">
        <v>104</v>
      </c>
      <c r="H360" s="32" t="s">
        <v>95</v>
      </c>
      <c r="I360" s="32">
        <v>2021</v>
      </c>
      <c r="J360" s="40">
        <v>40950</v>
      </c>
      <c r="K360" s="40">
        <v>58500</v>
      </c>
    </row>
    <row r="361" spans="1:11" x14ac:dyDescent="0.25">
      <c r="A361" s="32" t="s">
        <v>38</v>
      </c>
      <c r="B361" s="34">
        <v>42064090600046</v>
      </c>
      <c r="C361" s="33" t="s">
        <v>103</v>
      </c>
      <c r="D361" s="31">
        <v>90050827600012</v>
      </c>
      <c r="E361" s="35" t="s">
        <v>464</v>
      </c>
      <c r="F361" s="35" t="s">
        <v>581</v>
      </c>
      <c r="G361" s="32" t="s">
        <v>104</v>
      </c>
      <c r="H361" s="32" t="s">
        <v>95</v>
      </c>
      <c r="I361" s="32">
        <v>2021</v>
      </c>
      <c r="J361" s="40">
        <v>49500</v>
      </c>
      <c r="K361" s="40">
        <v>90000</v>
      </c>
    </row>
    <row r="362" spans="1:11" x14ac:dyDescent="0.25">
      <c r="A362" s="32" t="s">
        <v>38</v>
      </c>
      <c r="B362" s="34">
        <v>42064090600046</v>
      </c>
      <c r="C362" s="33" t="s">
        <v>103</v>
      </c>
      <c r="D362" s="31">
        <v>88984906300017</v>
      </c>
      <c r="E362" s="35" t="s">
        <v>465</v>
      </c>
      <c r="F362" s="35" t="s">
        <v>581</v>
      </c>
      <c r="G362" s="32" t="s">
        <v>104</v>
      </c>
      <c r="H362" s="32" t="s">
        <v>95</v>
      </c>
      <c r="I362" s="32">
        <v>2021</v>
      </c>
      <c r="J362" s="40">
        <v>34500</v>
      </c>
      <c r="K362" s="40">
        <v>69000</v>
      </c>
    </row>
    <row r="363" spans="1:11" x14ac:dyDescent="0.25">
      <c r="A363" s="32" t="s">
        <v>38</v>
      </c>
      <c r="B363" s="34">
        <v>42064090600046</v>
      </c>
      <c r="C363" s="33" t="s">
        <v>103</v>
      </c>
      <c r="D363" s="31">
        <v>89867383500010</v>
      </c>
      <c r="E363" s="35" t="s">
        <v>466</v>
      </c>
      <c r="F363" s="35" t="s">
        <v>582</v>
      </c>
      <c r="G363" s="32" t="s">
        <v>104</v>
      </c>
      <c r="H363" s="32" t="s">
        <v>95</v>
      </c>
      <c r="I363" s="32">
        <v>2021</v>
      </c>
      <c r="J363" s="40">
        <v>2100</v>
      </c>
      <c r="K363" s="40">
        <v>3000</v>
      </c>
    </row>
    <row r="364" spans="1:11" x14ac:dyDescent="0.25">
      <c r="A364" s="32" t="s">
        <v>38</v>
      </c>
      <c r="B364" s="34">
        <v>42064090600046</v>
      </c>
      <c r="C364" s="33" t="s">
        <v>103</v>
      </c>
      <c r="D364" s="31">
        <v>89323944200013</v>
      </c>
      <c r="E364" s="35" t="s">
        <v>467</v>
      </c>
      <c r="F364" s="35" t="s">
        <v>581</v>
      </c>
      <c r="G364" s="32" t="s">
        <v>104</v>
      </c>
      <c r="H364" s="32" t="s">
        <v>95</v>
      </c>
      <c r="I364" s="32">
        <v>2021</v>
      </c>
      <c r="J364" s="40">
        <v>16800</v>
      </c>
      <c r="K364" s="40">
        <v>21000</v>
      </c>
    </row>
    <row r="365" spans="1:11" x14ac:dyDescent="0.25">
      <c r="A365" s="32" t="s">
        <v>38</v>
      </c>
      <c r="B365" s="34">
        <v>42064090600046</v>
      </c>
      <c r="C365" s="33" t="s">
        <v>103</v>
      </c>
      <c r="D365" s="31">
        <v>89503000500014</v>
      </c>
      <c r="E365" s="35" t="s">
        <v>468</v>
      </c>
      <c r="F365" s="35" t="s">
        <v>581</v>
      </c>
      <c r="G365" s="32" t="s">
        <v>104</v>
      </c>
      <c r="H365" s="32" t="s">
        <v>95</v>
      </c>
      <c r="I365" s="32">
        <v>2021</v>
      </c>
      <c r="J365" s="40">
        <v>37500</v>
      </c>
      <c r="K365" s="40">
        <v>50000</v>
      </c>
    </row>
    <row r="366" spans="1:11" x14ac:dyDescent="0.25">
      <c r="A366" s="32" t="s">
        <v>38</v>
      </c>
      <c r="B366" s="34">
        <v>42064090600046</v>
      </c>
      <c r="C366" s="33" t="s">
        <v>103</v>
      </c>
      <c r="D366" s="31">
        <v>89753764300016</v>
      </c>
      <c r="E366" s="35" t="s">
        <v>469</v>
      </c>
      <c r="F366" s="35" t="s">
        <v>581</v>
      </c>
      <c r="G366" s="32" t="s">
        <v>104</v>
      </c>
      <c r="H366" s="32" t="s">
        <v>95</v>
      </c>
      <c r="I366" s="32">
        <v>2021</v>
      </c>
      <c r="J366" s="40">
        <v>24500</v>
      </c>
      <c r="K366" s="40">
        <v>35000</v>
      </c>
    </row>
    <row r="367" spans="1:11" x14ac:dyDescent="0.25">
      <c r="A367" s="32" t="s">
        <v>38</v>
      </c>
      <c r="B367" s="34">
        <v>42064090600046</v>
      </c>
      <c r="C367" s="33" t="s">
        <v>103</v>
      </c>
      <c r="D367" s="31">
        <v>89140489900017</v>
      </c>
      <c r="E367" s="35" t="s">
        <v>470</v>
      </c>
      <c r="F367" s="35" t="s">
        <v>581</v>
      </c>
      <c r="G367" s="32" t="s">
        <v>104</v>
      </c>
      <c r="H367" s="32" t="s">
        <v>95</v>
      </c>
      <c r="I367" s="32">
        <v>2021</v>
      </c>
      <c r="J367" s="40">
        <v>27500</v>
      </c>
      <c r="K367" s="40">
        <v>55000</v>
      </c>
    </row>
    <row r="368" spans="1:11" x14ac:dyDescent="0.25">
      <c r="A368" s="32" t="s">
        <v>38</v>
      </c>
      <c r="B368" s="34">
        <v>42064090600046</v>
      </c>
      <c r="C368" s="33" t="s">
        <v>103</v>
      </c>
      <c r="D368" s="31">
        <v>89172016100019</v>
      </c>
      <c r="E368" s="35" t="s">
        <v>471</v>
      </c>
      <c r="F368" s="35" t="s">
        <v>582</v>
      </c>
      <c r="G368" s="32" t="s">
        <v>104</v>
      </c>
      <c r="H368" s="32" t="s">
        <v>95</v>
      </c>
      <c r="I368" s="32">
        <v>2021</v>
      </c>
      <c r="J368" s="40">
        <v>24500</v>
      </c>
      <c r="K368" s="40">
        <v>35000</v>
      </c>
    </row>
    <row r="369" spans="1:11" x14ac:dyDescent="0.25">
      <c r="A369" s="32" t="s">
        <v>38</v>
      </c>
      <c r="B369" s="34">
        <v>42064090600046</v>
      </c>
      <c r="C369" s="33" t="s">
        <v>103</v>
      </c>
      <c r="D369" s="31">
        <v>89302398600019</v>
      </c>
      <c r="E369" s="35" t="s">
        <v>472</v>
      </c>
      <c r="F369" s="35" t="s">
        <v>581</v>
      </c>
      <c r="G369" s="32" t="s">
        <v>104</v>
      </c>
      <c r="H369" s="32" t="s">
        <v>95</v>
      </c>
      <c r="I369" s="32">
        <v>2021</v>
      </c>
      <c r="J369" s="40">
        <v>42000</v>
      </c>
      <c r="K369" s="40">
        <v>60000</v>
      </c>
    </row>
    <row r="370" spans="1:11" x14ac:dyDescent="0.25">
      <c r="A370" s="32" t="s">
        <v>38</v>
      </c>
      <c r="B370" s="34">
        <v>42064090600046</v>
      </c>
      <c r="C370" s="33" t="s">
        <v>103</v>
      </c>
      <c r="D370" s="31">
        <v>90032198500013</v>
      </c>
      <c r="E370" s="35" t="s">
        <v>473</v>
      </c>
      <c r="F370" s="35" t="s">
        <v>581</v>
      </c>
      <c r="G370" s="32" t="s">
        <v>104</v>
      </c>
      <c r="H370" s="32" t="s">
        <v>95</v>
      </c>
      <c r="I370" s="32">
        <v>2021</v>
      </c>
      <c r="J370" s="40">
        <v>40000</v>
      </c>
      <c r="K370" s="40">
        <v>80000</v>
      </c>
    </row>
    <row r="371" spans="1:11" x14ac:dyDescent="0.25">
      <c r="A371" s="32" t="s">
        <v>38</v>
      </c>
      <c r="B371" s="34">
        <v>42064090600046</v>
      </c>
      <c r="C371" s="33" t="s">
        <v>103</v>
      </c>
      <c r="D371" s="31">
        <v>43148168800049</v>
      </c>
      <c r="E371" s="35" t="s">
        <v>474</v>
      </c>
      <c r="F371" s="35" t="s">
        <v>582</v>
      </c>
      <c r="G371" s="32" t="s">
        <v>104</v>
      </c>
      <c r="H371" s="32" t="s">
        <v>95</v>
      </c>
      <c r="I371" s="32">
        <v>2021</v>
      </c>
      <c r="J371" s="40">
        <v>13600</v>
      </c>
      <c r="K371" s="40">
        <v>17000</v>
      </c>
    </row>
    <row r="372" spans="1:11" x14ac:dyDescent="0.25">
      <c r="A372" s="32" t="s">
        <v>38</v>
      </c>
      <c r="B372" s="34">
        <v>42064090600046</v>
      </c>
      <c r="C372" s="33" t="s">
        <v>103</v>
      </c>
      <c r="D372" s="31">
        <v>89328948800015</v>
      </c>
      <c r="E372" s="35" t="s">
        <v>475</v>
      </c>
      <c r="F372" s="35" t="s">
        <v>581</v>
      </c>
      <c r="G372" s="32" t="s">
        <v>104</v>
      </c>
      <c r="H372" s="32" t="s">
        <v>95</v>
      </c>
      <c r="I372" s="32">
        <v>2021</v>
      </c>
      <c r="J372" s="40">
        <v>17500</v>
      </c>
      <c r="K372" s="40">
        <v>25000</v>
      </c>
    </row>
    <row r="373" spans="1:11" x14ac:dyDescent="0.25">
      <c r="A373" s="32" t="s">
        <v>38</v>
      </c>
      <c r="B373" s="34">
        <v>42064090600046</v>
      </c>
      <c r="C373" s="33" t="s">
        <v>103</v>
      </c>
      <c r="D373" s="31">
        <v>89314116800011</v>
      </c>
      <c r="E373" s="35" t="s">
        <v>476</v>
      </c>
      <c r="F373" s="35" t="s">
        <v>581</v>
      </c>
      <c r="G373" s="32" t="s">
        <v>104</v>
      </c>
      <c r="H373" s="32" t="s">
        <v>95</v>
      </c>
      <c r="I373" s="32">
        <v>2021</v>
      </c>
      <c r="J373" s="40">
        <v>21502.399999999998</v>
      </c>
      <c r="K373" s="40">
        <v>26878</v>
      </c>
    </row>
    <row r="374" spans="1:11" x14ac:dyDescent="0.25">
      <c r="A374" s="32" t="s">
        <v>38</v>
      </c>
      <c r="B374" s="34">
        <v>42064090600046</v>
      </c>
      <c r="C374" s="33" t="s">
        <v>103</v>
      </c>
      <c r="D374" s="31">
        <v>89493087400017</v>
      </c>
      <c r="E374" s="35" t="s">
        <v>477</v>
      </c>
      <c r="F374" s="35" t="s">
        <v>581</v>
      </c>
      <c r="G374" s="32" t="s">
        <v>104</v>
      </c>
      <c r="H374" s="32" t="s">
        <v>95</v>
      </c>
      <c r="I374" s="32">
        <v>2021</v>
      </c>
      <c r="J374" s="40">
        <v>9750</v>
      </c>
      <c r="K374" s="40">
        <v>15000</v>
      </c>
    </row>
    <row r="375" spans="1:11" x14ac:dyDescent="0.25">
      <c r="A375" s="32" t="s">
        <v>38</v>
      </c>
      <c r="B375" s="34">
        <v>42064090600046</v>
      </c>
      <c r="C375" s="33" t="s">
        <v>103</v>
      </c>
      <c r="D375" s="31">
        <v>89982219100016</v>
      </c>
      <c r="E375" s="35" t="s">
        <v>478</v>
      </c>
      <c r="F375" s="35" t="s">
        <v>581</v>
      </c>
      <c r="G375" s="32" t="s">
        <v>104</v>
      </c>
      <c r="H375" s="32" t="s">
        <v>95</v>
      </c>
      <c r="I375" s="32">
        <v>2021</v>
      </c>
      <c r="J375" s="40">
        <v>79000</v>
      </c>
      <c r="K375" s="40">
        <v>100000</v>
      </c>
    </row>
    <row r="376" spans="1:11" x14ac:dyDescent="0.25">
      <c r="A376" s="32" t="s">
        <v>38</v>
      </c>
      <c r="B376" s="34">
        <v>42064090600046</v>
      </c>
      <c r="C376" s="33" t="s">
        <v>103</v>
      </c>
      <c r="D376" s="31">
        <v>90260120200010</v>
      </c>
      <c r="E376" s="35" t="s">
        <v>479</v>
      </c>
      <c r="F376" s="35" t="s">
        <v>581</v>
      </c>
      <c r="G376" s="32" t="s">
        <v>104</v>
      </c>
      <c r="H376" s="32" t="s">
        <v>95</v>
      </c>
      <c r="I376" s="32">
        <v>2021</v>
      </c>
      <c r="J376" s="40">
        <v>48675</v>
      </c>
      <c r="K376" s="40">
        <v>88500</v>
      </c>
    </row>
    <row r="377" spans="1:11" x14ac:dyDescent="0.25">
      <c r="A377" s="32" t="s">
        <v>38</v>
      </c>
      <c r="B377" s="34">
        <v>42064090600046</v>
      </c>
      <c r="C377" s="33" t="s">
        <v>103</v>
      </c>
      <c r="D377" s="31">
        <v>89740676500015</v>
      </c>
      <c r="E377" s="35" t="s">
        <v>480</v>
      </c>
      <c r="F377" s="35" t="s">
        <v>582</v>
      </c>
      <c r="G377" s="32" t="s">
        <v>104</v>
      </c>
      <c r="H377" s="32" t="s">
        <v>95</v>
      </c>
      <c r="I377" s="32">
        <v>2021</v>
      </c>
      <c r="J377" s="40">
        <v>12800</v>
      </c>
      <c r="K377" s="40">
        <v>16000</v>
      </c>
    </row>
    <row r="378" spans="1:11" x14ac:dyDescent="0.25">
      <c r="A378" s="32" t="s">
        <v>38</v>
      </c>
      <c r="B378" s="34">
        <v>42064090600046</v>
      </c>
      <c r="C378" s="33" t="s">
        <v>103</v>
      </c>
      <c r="D378" s="31">
        <v>88936158000018</v>
      </c>
      <c r="E378" s="35" t="s">
        <v>481</v>
      </c>
      <c r="F378" s="35" t="s">
        <v>581</v>
      </c>
      <c r="G378" s="32" t="s">
        <v>104</v>
      </c>
      <c r="H378" s="32" t="s">
        <v>95</v>
      </c>
      <c r="I378" s="32">
        <v>2021</v>
      </c>
      <c r="J378" s="40">
        <v>30800</v>
      </c>
      <c r="K378" s="40">
        <v>44000</v>
      </c>
    </row>
    <row r="379" spans="1:11" x14ac:dyDescent="0.25">
      <c r="A379" s="32" t="s">
        <v>38</v>
      </c>
      <c r="B379" s="34">
        <v>42064090600046</v>
      </c>
      <c r="C379" s="33" t="s">
        <v>103</v>
      </c>
      <c r="D379" s="31">
        <v>89858149100013</v>
      </c>
      <c r="E379" s="35" t="s">
        <v>482</v>
      </c>
      <c r="F379" s="35" t="s">
        <v>581</v>
      </c>
      <c r="G379" s="32" t="s">
        <v>104</v>
      </c>
      <c r="H379" s="32" t="s">
        <v>95</v>
      </c>
      <c r="I379" s="32">
        <v>2021</v>
      </c>
      <c r="J379" s="40">
        <v>39000</v>
      </c>
      <c r="K379" s="40">
        <v>60000</v>
      </c>
    </row>
    <row r="380" spans="1:11" x14ac:dyDescent="0.25">
      <c r="A380" s="32" t="s">
        <v>38</v>
      </c>
      <c r="B380" s="34">
        <v>42064090600046</v>
      </c>
      <c r="C380" s="33" t="s">
        <v>103</v>
      </c>
      <c r="D380" s="31">
        <v>90192235100019</v>
      </c>
      <c r="E380" s="35" t="s">
        <v>483</v>
      </c>
      <c r="F380" s="35" t="s">
        <v>581</v>
      </c>
      <c r="G380" s="32" t="s">
        <v>104</v>
      </c>
      <c r="H380" s="32" t="s">
        <v>95</v>
      </c>
      <c r="I380" s="32">
        <v>2021</v>
      </c>
      <c r="J380" s="40">
        <v>27615</v>
      </c>
      <c r="K380" s="40">
        <v>55230</v>
      </c>
    </row>
    <row r="381" spans="1:11" x14ac:dyDescent="0.25">
      <c r="A381" s="32" t="s">
        <v>38</v>
      </c>
      <c r="B381" s="34">
        <v>42064090600046</v>
      </c>
      <c r="C381" s="33" t="s">
        <v>103</v>
      </c>
      <c r="D381" s="31">
        <v>89507151200019</v>
      </c>
      <c r="E381" s="35" t="s">
        <v>484</v>
      </c>
      <c r="F381" s="35" t="s">
        <v>582</v>
      </c>
      <c r="G381" s="32" t="s">
        <v>104</v>
      </c>
      <c r="H381" s="32" t="s">
        <v>95</v>
      </c>
      <c r="I381" s="32">
        <v>2021</v>
      </c>
      <c r="J381" s="40">
        <v>9800</v>
      </c>
      <c r="K381" s="40">
        <v>14000</v>
      </c>
    </row>
    <row r="382" spans="1:11" x14ac:dyDescent="0.25">
      <c r="A382" s="32" t="s">
        <v>38</v>
      </c>
      <c r="B382" s="34">
        <v>42064090600046</v>
      </c>
      <c r="C382" s="33" t="s">
        <v>103</v>
      </c>
      <c r="D382" s="31">
        <v>89322484000015</v>
      </c>
      <c r="E382" s="35" t="s">
        <v>485</v>
      </c>
      <c r="F382" s="35" t="s">
        <v>581</v>
      </c>
      <c r="G382" s="32" t="s">
        <v>104</v>
      </c>
      <c r="H382" s="32" t="s">
        <v>95</v>
      </c>
      <c r="I382" s="32">
        <v>2021</v>
      </c>
      <c r="J382" s="40">
        <v>24500</v>
      </c>
      <c r="K382" s="40">
        <v>35000</v>
      </c>
    </row>
    <row r="383" spans="1:11" x14ac:dyDescent="0.25">
      <c r="A383" s="32" t="s">
        <v>38</v>
      </c>
      <c r="B383" s="34">
        <v>42064090600046</v>
      </c>
      <c r="C383" s="33" t="s">
        <v>103</v>
      </c>
      <c r="D383" s="30">
        <v>89780648500016</v>
      </c>
      <c r="E383" s="36" t="s">
        <v>486</v>
      </c>
      <c r="F383" s="35" t="s">
        <v>581</v>
      </c>
      <c r="G383" s="32" t="s">
        <v>104</v>
      </c>
      <c r="H383" s="32" t="s">
        <v>95</v>
      </c>
      <c r="I383" s="32">
        <v>2021</v>
      </c>
      <c r="J383" s="41">
        <v>7800</v>
      </c>
      <c r="K383" s="40">
        <v>12000</v>
      </c>
    </row>
    <row r="384" spans="1:11" x14ac:dyDescent="0.25">
      <c r="A384" s="32" t="s">
        <v>38</v>
      </c>
      <c r="B384" s="34">
        <v>42064090600046</v>
      </c>
      <c r="C384" s="33" t="s">
        <v>103</v>
      </c>
      <c r="D384" s="30">
        <v>90297103500016</v>
      </c>
      <c r="E384" s="36" t="s">
        <v>487</v>
      </c>
      <c r="F384" s="35" t="s">
        <v>581</v>
      </c>
      <c r="G384" s="32" t="s">
        <v>104</v>
      </c>
      <c r="H384" s="32" t="s">
        <v>95</v>
      </c>
      <c r="I384" s="32">
        <v>2021</v>
      </c>
      <c r="J384" s="41">
        <v>38400</v>
      </c>
      <c r="K384" s="40">
        <v>64000</v>
      </c>
    </row>
    <row r="385" spans="1:11" x14ac:dyDescent="0.25">
      <c r="A385" s="32" t="s">
        <v>38</v>
      </c>
      <c r="B385" s="34">
        <v>42064090600046</v>
      </c>
      <c r="C385" s="33" t="s">
        <v>103</v>
      </c>
      <c r="D385" s="30">
        <v>90221932800017</v>
      </c>
      <c r="E385" s="36" t="s">
        <v>488</v>
      </c>
      <c r="F385" s="35" t="s">
        <v>581</v>
      </c>
      <c r="G385" s="32" t="s">
        <v>104</v>
      </c>
      <c r="H385" s="32" t="s">
        <v>95</v>
      </c>
      <c r="I385" s="32">
        <v>2021</v>
      </c>
      <c r="J385" s="41">
        <v>49500</v>
      </c>
      <c r="K385" s="40">
        <v>90000</v>
      </c>
    </row>
    <row r="386" spans="1:11" x14ac:dyDescent="0.25">
      <c r="A386" s="32" t="s">
        <v>38</v>
      </c>
      <c r="B386" s="34">
        <v>42064090600046</v>
      </c>
      <c r="C386" s="33" t="s">
        <v>103</v>
      </c>
      <c r="D386" s="30">
        <v>89231543300011</v>
      </c>
      <c r="E386" s="36" t="s">
        <v>489</v>
      </c>
      <c r="F386" s="35" t="s">
        <v>581</v>
      </c>
      <c r="G386" s="32" t="s">
        <v>104</v>
      </c>
      <c r="H386" s="32" t="s">
        <v>95</v>
      </c>
      <c r="I386" s="32">
        <v>2021</v>
      </c>
      <c r="J386" s="41">
        <v>11700</v>
      </c>
      <c r="K386" s="40">
        <v>18000</v>
      </c>
    </row>
    <row r="387" spans="1:11" x14ac:dyDescent="0.25">
      <c r="A387" s="32" t="s">
        <v>38</v>
      </c>
      <c r="B387" s="34">
        <v>42064090600046</v>
      </c>
      <c r="C387" s="33" t="s">
        <v>103</v>
      </c>
      <c r="D387" s="30">
        <v>85268236800018</v>
      </c>
      <c r="E387" s="37" t="s">
        <v>490</v>
      </c>
      <c r="F387" s="35" t="s">
        <v>581</v>
      </c>
      <c r="G387" s="32" t="s">
        <v>104</v>
      </c>
      <c r="H387" s="32" t="s">
        <v>95</v>
      </c>
      <c r="I387" s="32">
        <v>2021</v>
      </c>
      <c r="J387" s="41">
        <v>19600</v>
      </c>
      <c r="K387" s="40">
        <v>28000</v>
      </c>
    </row>
    <row r="388" spans="1:11" x14ac:dyDescent="0.25">
      <c r="A388" s="32" t="s">
        <v>38</v>
      </c>
      <c r="B388" s="34">
        <v>42064090600046</v>
      </c>
      <c r="C388" s="33" t="s">
        <v>103</v>
      </c>
      <c r="D388" s="30">
        <v>89270493300019</v>
      </c>
      <c r="E388" s="36" t="s">
        <v>491</v>
      </c>
      <c r="F388" s="35" t="s">
        <v>581</v>
      </c>
      <c r="G388" s="32" t="s">
        <v>104</v>
      </c>
      <c r="H388" s="32" t="s">
        <v>95</v>
      </c>
      <c r="I388" s="32">
        <v>2021</v>
      </c>
      <c r="J388" s="41">
        <v>17500</v>
      </c>
      <c r="K388" s="40">
        <v>25000</v>
      </c>
    </row>
    <row r="389" spans="1:11" x14ac:dyDescent="0.25">
      <c r="A389" s="32" t="s">
        <v>38</v>
      </c>
      <c r="B389" s="34">
        <v>42064090600046</v>
      </c>
      <c r="C389" s="33" t="s">
        <v>103</v>
      </c>
      <c r="D389" s="30">
        <v>88809243400016</v>
      </c>
      <c r="E389" s="36" t="s">
        <v>492</v>
      </c>
      <c r="F389" s="35" t="s">
        <v>581</v>
      </c>
      <c r="G389" s="32" t="s">
        <v>104</v>
      </c>
      <c r="H389" s="32" t="s">
        <v>95</v>
      </c>
      <c r="I389" s="32">
        <v>2021</v>
      </c>
      <c r="J389" s="41">
        <v>21000</v>
      </c>
      <c r="K389" s="40">
        <v>30000</v>
      </c>
    </row>
    <row r="390" spans="1:11" x14ac:dyDescent="0.25">
      <c r="A390" s="32" t="s">
        <v>38</v>
      </c>
      <c r="B390" s="34">
        <v>42064090600046</v>
      </c>
      <c r="C390" s="33" t="s">
        <v>103</v>
      </c>
      <c r="D390" s="30">
        <v>88865412600018</v>
      </c>
      <c r="E390" s="36" t="s">
        <v>493</v>
      </c>
      <c r="F390" s="35" t="s">
        <v>581</v>
      </c>
      <c r="G390" s="32" t="s">
        <v>104</v>
      </c>
      <c r="H390" s="32" t="s">
        <v>95</v>
      </c>
      <c r="I390" s="32">
        <v>2021</v>
      </c>
      <c r="J390" s="41">
        <v>22400</v>
      </c>
      <c r="K390" s="40">
        <v>28000</v>
      </c>
    </row>
    <row r="391" spans="1:11" x14ac:dyDescent="0.25">
      <c r="A391" s="32" t="s">
        <v>38</v>
      </c>
      <c r="B391" s="34">
        <v>42064090600046</v>
      </c>
      <c r="C391" s="33" t="s">
        <v>103</v>
      </c>
      <c r="D391" s="30">
        <v>89033716500017</v>
      </c>
      <c r="E391" s="36" t="s">
        <v>494</v>
      </c>
      <c r="F391" s="35" t="s">
        <v>581</v>
      </c>
      <c r="G391" s="32" t="s">
        <v>104</v>
      </c>
      <c r="H391" s="32" t="s">
        <v>95</v>
      </c>
      <c r="I391" s="32">
        <v>2021</v>
      </c>
      <c r="J391" s="41">
        <v>40000</v>
      </c>
      <c r="K391" s="40">
        <v>50000</v>
      </c>
    </row>
    <row r="392" spans="1:11" x14ac:dyDescent="0.25">
      <c r="A392" s="32" t="s">
        <v>38</v>
      </c>
      <c r="B392" s="34">
        <v>42064090600046</v>
      </c>
      <c r="C392" s="33" t="s">
        <v>103</v>
      </c>
      <c r="D392" s="30">
        <v>89288621900013</v>
      </c>
      <c r="E392" s="36" t="s">
        <v>495</v>
      </c>
      <c r="F392" s="35" t="s">
        <v>581</v>
      </c>
      <c r="G392" s="32" t="s">
        <v>104</v>
      </c>
      <c r="H392" s="32" t="s">
        <v>95</v>
      </c>
      <c r="I392" s="32">
        <v>2021</v>
      </c>
      <c r="J392" s="41">
        <v>50000</v>
      </c>
      <c r="K392" s="40">
        <v>100000</v>
      </c>
    </row>
    <row r="393" spans="1:11" x14ac:dyDescent="0.25">
      <c r="A393" s="32" t="s">
        <v>38</v>
      </c>
      <c r="B393" s="34">
        <v>42064090600046</v>
      </c>
      <c r="C393" s="33" t="s">
        <v>103</v>
      </c>
      <c r="D393" s="30">
        <v>89186971100012</v>
      </c>
      <c r="E393" s="36" t="s">
        <v>496</v>
      </c>
      <c r="F393" s="35" t="s">
        <v>581</v>
      </c>
      <c r="G393" s="32" t="s">
        <v>104</v>
      </c>
      <c r="H393" s="32" t="s">
        <v>95</v>
      </c>
      <c r="I393" s="32">
        <v>2021</v>
      </c>
      <c r="J393" s="41">
        <v>36400</v>
      </c>
      <c r="K393" s="40">
        <v>56000</v>
      </c>
    </row>
    <row r="394" spans="1:11" x14ac:dyDescent="0.25">
      <c r="A394" s="32" t="s">
        <v>38</v>
      </c>
      <c r="B394" s="34">
        <v>42064090600046</v>
      </c>
      <c r="C394" s="33" t="s">
        <v>103</v>
      </c>
      <c r="D394" s="30">
        <v>89040722400017</v>
      </c>
      <c r="E394" s="36" t="s">
        <v>497</v>
      </c>
      <c r="F394" s="35" t="s">
        <v>581</v>
      </c>
      <c r="G394" s="32" t="s">
        <v>104</v>
      </c>
      <c r="H394" s="32" t="s">
        <v>95</v>
      </c>
      <c r="I394" s="32">
        <v>2021</v>
      </c>
      <c r="J394" s="41">
        <v>31815</v>
      </c>
      <c r="K394" s="40">
        <v>50500</v>
      </c>
    </row>
    <row r="395" spans="1:11" x14ac:dyDescent="0.25">
      <c r="A395" s="32" t="s">
        <v>38</v>
      </c>
      <c r="B395" s="34">
        <v>42064090600046</v>
      </c>
      <c r="C395" s="33" t="s">
        <v>103</v>
      </c>
      <c r="D395" s="30">
        <v>90215531600018</v>
      </c>
      <c r="E395" s="36" t="s">
        <v>498</v>
      </c>
      <c r="F395" s="35" t="s">
        <v>581</v>
      </c>
      <c r="G395" s="32" t="s">
        <v>104</v>
      </c>
      <c r="H395" s="32" t="s">
        <v>95</v>
      </c>
      <c r="I395" s="32">
        <v>2021</v>
      </c>
      <c r="J395" s="41">
        <v>30100</v>
      </c>
      <c r="K395" s="40">
        <v>43000</v>
      </c>
    </row>
    <row r="396" spans="1:11" x14ac:dyDescent="0.25">
      <c r="A396" s="32" t="s">
        <v>38</v>
      </c>
      <c r="B396" s="34">
        <v>42064090600046</v>
      </c>
      <c r="C396" s="33" t="s">
        <v>103</v>
      </c>
      <c r="D396" s="30">
        <v>89419911600019</v>
      </c>
      <c r="E396" s="36" t="s">
        <v>499</v>
      </c>
      <c r="F396" s="35" t="s">
        <v>582</v>
      </c>
      <c r="G396" s="32" t="s">
        <v>104</v>
      </c>
      <c r="H396" s="32" t="s">
        <v>95</v>
      </c>
      <c r="I396" s="32">
        <v>2021</v>
      </c>
      <c r="J396" s="41">
        <v>4000</v>
      </c>
      <c r="K396" s="40">
        <v>5000</v>
      </c>
    </row>
    <row r="397" spans="1:11" x14ac:dyDescent="0.25">
      <c r="A397" s="32" t="s">
        <v>38</v>
      </c>
      <c r="B397" s="34">
        <v>42064090600046</v>
      </c>
      <c r="C397" s="33" t="s">
        <v>103</v>
      </c>
      <c r="D397" s="30">
        <v>90020704400018</v>
      </c>
      <c r="E397" s="36" t="s">
        <v>500</v>
      </c>
      <c r="F397" s="35" t="s">
        <v>581</v>
      </c>
      <c r="G397" s="32" t="s">
        <v>104</v>
      </c>
      <c r="H397" s="32" t="s">
        <v>95</v>
      </c>
      <c r="I397" s="32">
        <v>2021</v>
      </c>
      <c r="J397" s="41">
        <v>34450</v>
      </c>
      <c r="K397" s="40">
        <v>53000</v>
      </c>
    </row>
    <row r="398" spans="1:11" x14ac:dyDescent="0.25">
      <c r="A398" s="32" t="s">
        <v>38</v>
      </c>
      <c r="B398" s="34">
        <v>42064090600046</v>
      </c>
      <c r="C398" s="33" t="s">
        <v>103</v>
      </c>
      <c r="D398" s="30">
        <v>90267759000017</v>
      </c>
      <c r="E398" s="36" t="s">
        <v>501</v>
      </c>
      <c r="F398" s="35" t="s">
        <v>581</v>
      </c>
      <c r="G398" s="32" t="s">
        <v>104</v>
      </c>
      <c r="H398" s="32" t="s">
        <v>95</v>
      </c>
      <c r="I398" s="32">
        <v>2021</v>
      </c>
      <c r="J398" s="41">
        <v>12000</v>
      </c>
      <c r="K398" s="40">
        <v>15000</v>
      </c>
    </row>
    <row r="399" spans="1:11" x14ac:dyDescent="0.25">
      <c r="A399" s="32" t="s">
        <v>38</v>
      </c>
      <c r="B399" s="34">
        <v>42064090600046</v>
      </c>
      <c r="C399" s="33" t="s">
        <v>103</v>
      </c>
      <c r="D399" s="30">
        <v>89307560600010</v>
      </c>
      <c r="E399" s="36" t="s">
        <v>502</v>
      </c>
      <c r="F399" s="35" t="s">
        <v>581</v>
      </c>
      <c r="G399" s="32" t="s">
        <v>104</v>
      </c>
      <c r="H399" s="32" t="s">
        <v>95</v>
      </c>
      <c r="I399" s="32">
        <v>2021</v>
      </c>
      <c r="J399" s="41">
        <v>33334</v>
      </c>
      <c r="K399" s="40">
        <v>47620</v>
      </c>
    </row>
    <row r="400" spans="1:11" x14ac:dyDescent="0.25">
      <c r="A400" s="32" t="s">
        <v>38</v>
      </c>
      <c r="B400" s="34">
        <v>42064090600046</v>
      </c>
      <c r="C400" s="33" t="s">
        <v>103</v>
      </c>
      <c r="D400" s="30">
        <v>89539511900012</v>
      </c>
      <c r="E400" s="36" t="s">
        <v>503</v>
      </c>
      <c r="F400" s="35" t="s">
        <v>581</v>
      </c>
      <c r="G400" s="32" t="s">
        <v>104</v>
      </c>
      <c r="H400" s="32" t="s">
        <v>95</v>
      </c>
      <c r="I400" s="32">
        <v>2021</v>
      </c>
      <c r="J400" s="41">
        <v>15200</v>
      </c>
      <c r="K400" s="40">
        <v>19000</v>
      </c>
    </row>
    <row r="401" spans="1:11" x14ac:dyDescent="0.25">
      <c r="A401" s="32" t="s">
        <v>38</v>
      </c>
      <c r="B401" s="34">
        <v>42064090600046</v>
      </c>
      <c r="C401" s="33" t="s">
        <v>103</v>
      </c>
      <c r="D401" s="30">
        <v>89879281700022</v>
      </c>
      <c r="E401" s="36" t="s">
        <v>504</v>
      </c>
      <c r="F401" s="35" t="s">
        <v>581</v>
      </c>
      <c r="G401" s="32" t="s">
        <v>104</v>
      </c>
      <c r="H401" s="32" t="s">
        <v>95</v>
      </c>
      <c r="I401" s="32">
        <v>2021</v>
      </c>
      <c r="J401" s="41">
        <v>32800</v>
      </c>
      <c r="K401" s="40">
        <v>41000</v>
      </c>
    </row>
    <row r="402" spans="1:11" x14ac:dyDescent="0.25">
      <c r="A402" s="32" t="s">
        <v>38</v>
      </c>
      <c r="B402" s="34">
        <v>42064090600046</v>
      </c>
      <c r="C402" s="33" t="s">
        <v>103</v>
      </c>
      <c r="D402" s="30">
        <v>90031815500018</v>
      </c>
      <c r="E402" s="36" t="s">
        <v>505</v>
      </c>
      <c r="F402" s="35" t="s">
        <v>581</v>
      </c>
      <c r="G402" s="32" t="s">
        <v>104</v>
      </c>
      <c r="H402" s="32" t="s">
        <v>95</v>
      </c>
      <c r="I402" s="32">
        <v>2021</v>
      </c>
      <c r="J402" s="41">
        <v>45500</v>
      </c>
      <c r="K402" s="40">
        <v>65000</v>
      </c>
    </row>
    <row r="403" spans="1:11" x14ac:dyDescent="0.25">
      <c r="A403" s="32" t="s">
        <v>38</v>
      </c>
      <c r="B403" s="34">
        <v>42064090600046</v>
      </c>
      <c r="C403" s="33" t="s">
        <v>103</v>
      </c>
      <c r="D403" s="30">
        <v>89255411400017</v>
      </c>
      <c r="E403" s="36" t="s">
        <v>506</v>
      </c>
      <c r="F403" s="35" t="s">
        <v>582</v>
      </c>
      <c r="G403" s="32" t="s">
        <v>104</v>
      </c>
      <c r="H403" s="32" t="s">
        <v>95</v>
      </c>
      <c r="I403" s="32">
        <v>2021</v>
      </c>
      <c r="J403" s="41">
        <v>4550</v>
      </c>
      <c r="K403" s="40">
        <v>7000</v>
      </c>
    </row>
    <row r="404" spans="1:11" x14ac:dyDescent="0.25">
      <c r="A404" s="32" t="s">
        <v>38</v>
      </c>
      <c r="B404" s="34">
        <v>42064090600046</v>
      </c>
      <c r="C404" s="33" t="s">
        <v>103</v>
      </c>
      <c r="D404" s="30">
        <v>82075312700027</v>
      </c>
      <c r="E404" s="36" t="s">
        <v>507</v>
      </c>
      <c r="F404" s="35" t="s">
        <v>582</v>
      </c>
      <c r="G404" s="32" t="s">
        <v>104</v>
      </c>
      <c r="H404" s="32" t="s">
        <v>95</v>
      </c>
      <c r="I404" s="32">
        <v>2021</v>
      </c>
      <c r="J404" s="41">
        <v>45850</v>
      </c>
      <c r="K404" s="40">
        <v>131000</v>
      </c>
    </row>
    <row r="405" spans="1:11" x14ac:dyDescent="0.25">
      <c r="A405" s="32" t="s">
        <v>38</v>
      </c>
      <c r="B405" s="34">
        <v>42064090600046</v>
      </c>
      <c r="C405" s="33" t="s">
        <v>103</v>
      </c>
      <c r="D405" s="30">
        <v>90096377800015</v>
      </c>
      <c r="E405" s="36" t="s">
        <v>508</v>
      </c>
      <c r="F405" s="35" t="s">
        <v>581</v>
      </c>
      <c r="G405" s="32" t="s">
        <v>104</v>
      </c>
      <c r="H405" s="32" t="s">
        <v>95</v>
      </c>
      <c r="I405" s="32">
        <v>2021</v>
      </c>
      <c r="J405" s="41">
        <v>49700</v>
      </c>
      <c r="K405" s="40">
        <v>71000</v>
      </c>
    </row>
    <row r="406" spans="1:11" x14ac:dyDescent="0.25">
      <c r="A406" s="32" t="s">
        <v>38</v>
      </c>
      <c r="B406" s="34">
        <v>42064090600046</v>
      </c>
      <c r="C406" s="33" t="s">
        <v>103</v>
      </c>
      <c r="D406" s="30">
        <v>90384729100015</v>
      </c>
      <c r="E406" s="36" t="s">
        <v>509</v>
      </c>
      <c r="F406" s="35" t="s">
        <v>581</v>
      </c>
      <c r="G406" s="32" t="s">
        <v>104</v>
      </c>
      <c r="H406" s="32" t="s">
        <v>95</v>
      </c>
      <c r="I406" s="32">
        <v>2021</v>
      </c>
      <c r="J406" s="41">
        <v>3480</v>
      </c>
      <c r="K406" s="40">
        <v>6000</v>
      </c>
    </row>
    <row r="407" spans="1:11" x14ac:dyDescent="0.25">
      <c r="A407" s="32" t="s">
        <v>38</v>
      </c>
      <c r="B407" s="34">
        <v>42064090600046</v>
      </c>
      <c r="C407" s="33" t="s">
        <v>103</v>
      </c>
      <c r="D407" s="30">
        <v>43879944700018</v>
      </c>
      <c r="E407" s="36" t="s">
        <v>510</v>
      </c>
      <c r="F407" s="37" t="s">
        <v>580</v>
      </c>
      <c r="G407" s="32" t="s">
        <v>104</v>
      </c>
      <c r="H407" s="32" t="s">
        <v>95</v>
      </c>
      <c r="I407" s="32">
        <v>2021</v>
      </c>
      <c r="J407" s="41">
        <v>25000</v>
      </c>
      <c r="K407" s="40">
        <v>50000</v>
      </c>
    </row>
    <row r="408" spans="1:11" x14ac:dyDescent="0.25">
      <c r="A408" s="32" t="s">
        <v>38</v>
      </c>
      <c r="B408" s="34">
        <v>42064090600046</v>
      </c>
      <c r="C408" s="33" t="s">
        <v>103</v>
      </c>
      <c r="D408" s="30">
        <v>90123137300019</v>
      </c>
      <c r="E408" s="36" t="s">
        <v>511</v>
      </c>
      <c r="F408" s="35" t="s">
        <v>581</v>
      </c>
      <c r="G408" s="32" t="s">
        <v>104</v>
      </c>
      <c r="H408" s="32" t="s">
        <v>95</v>
      </c>
      <c r="I408" s="32">
        <v>2021</v>
      </c>
      <c r="J408" s="41">
        <v>19500</v>
      </c>
      <c r="K408" s="40">
        <v>30000</v>
      </c>
    </row>
    <row r="409" spans="1:11" x14ac:dyDescent="0.25">
      <c r="A409" s="32" t="s">
        <v>38</v>
      </c>
      <c r="B409" s="34">
        <v>42064090600046</v>
      </c>
      <c r="C409" s="33" t="s">
        <v>103</v>
      </c>
      <c r="D409" s="30">
        <v>90041597700017</v>
      </c>
      <c r="E409" s="36" t="s">
        <v>512</v>
      </c>
      <c r="F409" s="35" t="s">
        <v>581</v>
      </c>
      <c r="G409" s="32" t="s">
        <v>104</v>
      </c>
      <c r="H409" s="32" t="s">
        <v>95</v>
      </c>
      <c r="I409" s="32">
        <v>2021</v>
      </c>
      <c r="J409" s="41">
        <v>43520.4</v>
      </c>
      <c r="K409" s="40">
        <v>79128</v>
      </c>
    </row>
    <row r="410" spans="1:11" x14ac:dyDescent="0.25">
      <c r="A410" s="32" t="s">
        <v>38</v>
      </c>
      <c r="B410" s="34">
        <v>42064090600046</v>
      </c>
      <c r="C410" s="33" t="s">
        <v>103</v>
      </c>
      <c r="D410" s="30">
        <v>90079680600017</v>
      </c>
      <c r="E410" s="36" t="s">
        <v>513</v>
      </c>
      <c r="F410" s="35" t="s">
        <v>581</v>
      </c>
      <c r="G410" s="32" t="s">
        <v>104</v>
      </c>
      <c r="H410" s="32" t="s">
        <v>95</v>
      </c>
      <c r="I410" s="32">
        <v>2021</v>
      </c>
      <c r="J410" s="41">
        <v>16800</v>
      </c>
      <c r="K410" s="40">
        <v>21000</v>
      </c>
    </row>
    <row r="411" spans="1:11" x14ac:dyDescent="0.25">
      <c r="A411" s="32" t="s">
        <v>38</v>
      </c>
      <c r="B411" s="34">
        <v>42064090600046</v>
      </c>
      <c r="C411" s="33" t="s">
        <v>103</v>
      </c>
      <c r="D411" s="30">
        <v>48430851500051</v>
      </c>
      <c r="E411" s="36" t="s">
        <v>514</v>
      </c>
      <c r="F411" s="35" t="s">
        <v>582</v>
      </c>
      <c r="G411" s="32" t="s">
        <v>104</v>
      </c>
      <c r="H411" s="32" t="s">
        <v>95</v>
      </c>
      <c r="I411" s="32">
        <v>2021</v>
      </c>
      <c r="J411" s="41">
        <v>25600</v>
      </c>
      <c r="K411" s="40">
        <v>32000</v>
      </c>
    </row>
    <row r="412" spans="1:11" x14ac:dyDescent="0.25">
      <c r="A412" s="32" t="s">
        <v>38</v>
      </c>
      <c r="B412" s="34">
        <v>42064090600046</v>
      </c>
      <c r="C412" s="33" t="s">
        <v>103</v>
      </c>
      <c r="D412" s="30">
        <v>89771812800019</v>
      </c>
      <c r="E412" s="36" t="s">
        <v>515</v>
      </c>
      <c r="F412" s="35" t="s">
        <v>581</v>
      </c>
      <c r="G412" s="32" t="s">
        <v>104</v>
      </c>
      <c r="H412" s="32" t="s">
        <v>95</v>
      </c>
      <c r="I412" s="32">
        <v>2021</v>
      </c>
      <c r="J412" s="41">
        <v>40800</v>
      </c>
      <c r="K412" s="40">
        <v>51000</v>
      </c>
    </row>
    <row r="413" spans="1:11" x14ac:dyDescent="0.25">
      <c r="A413" s="32" t="s">
        <v>38</v>
      </c>
      <c r="B413" s="34">
        <v>42064090600046</v>
      </c>
      <c r="C413" s="33" t="s">
        <v>103</v>
      </c>
      <c r="D413" s="30">
        <v>90110798700017</v>
      </c>
      <c r="E413" s="36" t="s">
        <v>516</v>
      </c>
      <c r="F413" s="35" t="s">
        <v>581</v>
      </c>
      <c r="G413" s="32" t="s">
        <v>104</v>
      </c>
      <c r="H413" s="32" t="s">
        <v>95</v>
      </c>
      <c r="I413" s="32">
        <v>2021</v>
      </c>
      <c r="J413" s="41">
        <v>17600</v>
      </c>
      <c r="K413" s="40">
        <v>22000</v>
      </c>
    </row>
    <row r="414" spans="1:11" x14ac:dyDescent="0.25">
      <c r="A414" s="32" t="s">
        <v>38</v>
      </c>
      <c r="B414" s="34">
        <v>42064090600046</v>
      </c>
      <c r="C414" s="33" t="s">
        <v>103</v>
      </c>
      <c r="D414" s="30">
        <v>90010452200017</v>
      </c>
      <c r="E414" s="36" t="s">
        <v>517</v>
      </c>
      <c r="F414" s="35" t="s">
        <v>581</v>
      </c>
      <c r="G414" s="32" t="s">
        <v>104</v>
      </c>
      <c r="H414" s="32" t="s">
        <v>95</v>
      </c>
      <c r="I414" s="32">
        <v>2021</v>
      </c>
      <c r="J414" s="41">
        <v>10000</v>
      </c>
      <c r="K414" s="40">
        <v>12500</v>
      </c>
    </row>
    <row r="415" spans="1:11" x14ac:dyDescent="0.25">
      <c r="A415" s="32" t="s">
        <v>38</v>
      </c>
      <c r="B415" s="34">
        <v>42064090600046</v>
      </c>
      <c r="C415" s="33" t="s">
        <v>103</v>
      </c>
      <c r="D415" s="30">
        <v>89885947500011</v>
      </c>
      <c r="E415" s="36" t="s">
        <v>518</v>
      </c>
      <c r="F415" s="35" t="s">
        <v>581</v>
      </c>
      <c r="G415" s="32" t="s">
        <v>104</v>
      </c>
      <c r="H415" s="32" t="s">
        <v>95</v>
      </c>
      <c r="I415" s="32">
        <v>2021</v>
      </c>
      <c r="J415" s="41">
        <v>44100</v>
      </c>
      <c r="K415" s="40">
        <v>63000</v>
      </c>
    </row>
    <row r="416" spans="1:11" x14ac:dyDescent="0.25">
      <c r="A416" s="32" t="s">
        <v>38</v>
      </c>
      <c r="B416" s="34">
        <v>42064090600046</v>
      </c>
      <c r="C416" s="33" t="s">
        <v>103</v>
      </c>
      <c r="D416" s="30">
        <v>89273333800016</v>
      </c>
      <c r="E416" s="36" t="s">
        <v>519</v>
      </c>
      <c r="F416" s="35" t="s">
        <v>581</v>
      </c>
      <c r="G416" s="32" t="s">
        <v>104</v>
      </c>
      <c r="H416" s="32" t="s">
        <v>95</v>
      </c>
      <c r="I416" s="32">
        <v>2021</v>
      </c>
      <c r="J416" s="41">
        <v>35000</v>
      </c>
      <c r="K416" s="40">
        <v>70000</v>
      </c>
    </row>
    <row r="417" spans="1:11" x14ac:dyDescent="0.25">
      <c r="A417" s="32" t="s">
        <v>38</v>
      </c>
      <c r="B417" s="34">
        <v>42064090600046</v>
      </c>
      <c r="C417" s="33" t="s">
        <v>103</v>
      </c>
      <c r="D417" s="30">
        <v>89434271600012</v>
      </c>
      <c r="E417" s="36" t="s">
        <v>520</v>
      </c>
      <c r="F417" s="35" t="s">
        <v>581</v>
      </c>
      <c r="G417" s="32" t="s">
        <v>104</v>
      </c>
      <c r="H417" s="32" t="s">
        <v>95</v>
      </c>
      <c r="I417" s="32">
        <v>2021</v>
      </c>
      <c r="J417" s="41">
        <v>7150</v>
      </c>
      <c r="K417" s="40">
        <v>11000</v>
      </c>
    </row>
    <row r="418" spans="1:11" x14ac:dyDescent="0.25">
      <c r="A418" s="32" t="s">
        <v>38</v>
      </c>
      <c r="B418" s="34">
        <v>42064090600046</v>
      </c>
      <c r="C418" s="33" t="s">
        <v>103</v>
      </c>
      <c r="D418" s="30">
        <v>89917616800016</v>
      </c>
      <c r="E418" s="36" t="s">
        <v>521</v>
      </c>
      <c r="F418" s="35" t="s">
        <v>581</v>
      </c>
      <c r="G418" s="32" t="s">
        <v>104</v>
      </c>
      <c r="H418" s="32" t="s">
        <v>95</v>
      </c>
      <c r="I418" s="32">
        <v>2021</v>
      </c>
      <c r="J418" s="41">
        <v>9750</v>
      </c>
      <c r="K418" s="40">
        <v>15000</v>
      </c>
    </row>
    <row r="419" spans="1:11" x14ac:dyDescent="0.25">
      <c r="A419" s="32" t="s">
        <v>38</v>
      </c>
      <c r="B419" s="34">
        <v>42064090600046</v>
      </c>
      <c r="C419" s="33" t="s">
        <v>103</v>
      </c>
      <c r="D419" s="30">
        <v>90039523700010</v>
      </c>
      <c r="E419" s="36" t="s">
        <v>522</v>
      </c>
      <c r="F419" s="35" t="s">
        <v>581</v>
      </c>
      <c r="G419" s="32" t="s">
        <v>104</v>
      </c>
      <c r="H419" s="32" t="s">
        <v>95</v>
      </c>
      <c r="I419" s="32">
        <v>2021</v>
      </c>
      <c r="J419" s="41">
        <v>30390.1</v>
      </c>
      <c r="K419" s="40">
        <v>46754</v>
      </c>
    </row>
    <row r="420" spans="1:11" x14ac:dyDescent="0.25">
      <c r="A420" s="32" t="s">
        <v>38</v>
      </c>
      <c r="B420" s="34">
        <v>42064090600046</v>
      </c>
      <c r="C420" s="33" t="s">
        <v>103</v>
      </c>
      <c r="D420" s="30">
        <v>89796147000019</v>
      </c>
      <c r="E420" s="36" t="s">
        <v>523</v>
      </c>
      <c r="F420" s="35" t="s">
        <v>581</v>
      </c>
      <c r="G420" s="32" t="s">
        <v>104</v>
      </c>
      <c r="H420" s="32" t="s">
        <v>95</v>
      </c>
      <c r="I420" s="32">
        <v>2021</v>
      </c>
      <c r="J420" s="41">
        <v>8800</v>
      </c>
      <c r="K420" s="40">
        <v>11000</v>
      </c>
    </row>
    <row r="421" spans="1:11" x14ac:dyDescent="0.25">
      <c r="A421" s="32" t="s">
        <v>38</v>
      </c>
      <c r="B421" s="34">
        <v>42064090600046</v>
      </c>
      <c r="C421" s="33" t="s">
        <v>103</v>
      </c>
      <c r="D421" s="30">
        <v>89405909600012</v>
      </c>
      <c r="E421" s="36" t="s">
        <v>524</v>
      </c>
      <c r="F421" s="35" t="s">
        <v>581</v>
      </c>
      <c r="G421" s="32" t="s">
        <v>104</v>
      </c>
      <c r="H421" s="32" t="s">
        <v>95</v>
      </c>
      <c r="I421" s="32">
        <v>2021</v>
      </c>
      <c r="J421" s="41">
        <v>14300</v>
      </c>
      <c r="K421" s="40">
        <v>22000</v>
      </c>
    </row>
    <row r="422" spans="1:11" x14ac:dyDescent="0.25">
      <c r="A422" s="32" t="s">
        <v>38</v>
      </c>
      <c r="B422" s="34">
        <v>42064090600046</v>
      </c>
      <c r="C422" s="33" t="s">
        <v>103</v>
      </c>
      <c r="D422" s="30">
        <v>89949086600014</v>
      </c>
      <c r="E422" s="36" t="s">
        <v>525</v>
      </c>
      <c r="F422" s="35" t="s">
        <v>581</v>
      </c>
      <c r="G422" s="32" t="s">
        <v>104</v>
      </c>
      <c r="H422" s="32" t="s">
        <v>95</v>
      </c>
      <c r="I422" s="32">
        <v>2021</v>
      </c>
      <c r="J422" s="41">
        <v>28925</v>
      </c>
      <c r="K422" s="40">
        <v>44500</v>
      </c>
    </row>
    <row r="423" spans="1:11" x14ac:dyDescent="0.25">
      <c r="A423" s="32" t="s">
        <v>38</v>
      </c>
      <c r="B423" s="34">
        <v>42064090600046</v>
      </c>
      <c r="C423" s="33" t="s">
        <v>103</v>
      </c>
      <c r="D423" s="30">
        <v>89897504000012</v>
      </c>
      <c r="E423" s="36" t="s">
        <v>526</v>
      </c>
      <c r="F423" s="35" t="s">
        <v>581</v>
      </c>
      <c r="G423" s="32" t="s">
        <v>104</v>
      </c>
      <c r="H423" s="32" t="s">
        <v>95</v>
      </c>
      <c r="I423" s="32">
        <v>2021</v>
      </c>
      <c r="J423" s="41">
        <v>21600</v>
      </c>
      <c r="K423" s="40">
        <v>27000</v>
      </c>
    </row>
    <row r="424" spans="1:11" x14ac:dyDescent="0.25">
      <c r="A424" s="32" t="s">
        <v>38</v>
      </c>
      <c r="B424" s="34">
        <v>42064090600046</v>
      </c>
      <c r="C424" s="33" t="s">
        <v>103</v>
      </c>
      <c r="D424" s="30">
        <v>89920998500014</v>
      </c>
      <c r="E424" s="36" t="s">
        <v>527</v>
      </c>
      <c r="F424" s="35" t="s">
        <v>581</v>
      </c>
      <c r="G424" s="32" t="s">
        <v>104</v>
      </c>
      <c r="H424" s="32" t="s">
        <v>95</v>
      </c>
      <c r="I424" s="32">
        <v>2021</v>
      </c>
      <c r="J424" s="41">
        <v>24800</v>
      </c>
      <c r="K424" s="40">
        <v>31000</v>
      </c>
    </row>
    <row r="425" spans="1:11" x14ac:dyDescent="0.25">
      <c r="A425" s="32" t="s">
        <v>38</v>
      </c>
      <c r="B425" s="34">
        <v>42064090600046</v>
      </c>
      <c r="C425" s="33" t="s">
        <v>103</v>
      </c>
      <c r="D425" s="30">
        <v>89473550500014</v>
      </c>
      <c r="E425" s="36" t="s">
        <v>528</v>
      </c>
      <c r="F425" s="35" t="s">
        <v>581</v>
      </c>
      <c r="G425" s="32" t="s">
        <v>104</v>
      </c>
      <c r="H425" s="32" t="s">
        <v>95</v>
      </c>
      <c r="I425" s="32">
        <v>2021</v>
      </c>
      <c r="J425" s="41">
        <v>12600</v>
      </c>
      <c r="K425" s="40">
        <v>18000</v>
      </c>
    </row>
    <row r="426" spans="1:11" x14ac:dyDescent="0.25">
      <c r="A426" s="32" t="s">
        <v>38</v>
      </c>
      <c r="B426" s="34">
        <v>42064090600046</v>
      </c>
      <c r="C426" s="33" t="s">
        <v>103</v>
      </c>
      <c r="D426" s="30">
        <v>89267622200011</v>
      </c>
      <c r="E426" s="36" t="s">
        <v>529</v>
      </c>
      <c r="F426" s="35" t="s">
        <v>581</v>
      </c>
      <c r="G426" s="32" t="s">
        <v>104</v>
      </c>
      <c r="H426" s="32" t="s">
        <v>95</v>
      </c>
      <c r="I426" s="32">
        <v>2021</v>
      </c>
      <c r="J426" s="41">
        <v>6400</v>
      </c>
      <c r="K426" s="40">
        <v>8000</v>
      </c>
    </row>
    <row r="427" spans="1:11" x14ac:dyDescent="0.25">
      <c r="A427" s="32" t="s">
        <v>38</v>
      </c>
      <c r="B427" s="34">
        <v>42064090600046</v>
      </c>
      <c r="C427" s="33" t="s">
        <v>103</v>
      </c>
      <c r="D427" s="30">
        <v>89429987400012</v>
      </c>
      <c r="E427" s="36" t="s">
        <v>530</v>
      </c>
      <c r="F427" s="35" t="s">
        <v>582</v>
      </c>
      <c r="G427" s="32" t="s">
        <v>104</v>
      </c>
      <c r="H427" s="32" t="s">
        <v>95</v>
      </c>
      <c r="I427" s="32">
        <v>2021</v>
      </c>
      <c r="J427" s="41">
        <v>5850</v>
      </c>
      <c r="K427" s="40">
        <v>9000</v>
      </c>
    </row>
    <row r="428" spans="1:11" x14ac:dyDescent="0.25">
      <c r="A428" s="32" t="s">
        <v>38</v>
      </c>
      <c r="B428" s="34">
        <v>42064090600046</v>
      </c>
      <c r="C428" s="33" t="s">
        <v>103</v>
      </c>
      <c r="D428" s="30">
        <v>89356525900015</v>
      </c>
      <c r="E428" s="36" t="s">
        <v>531</v>
      </c>
      <c r="F428" s="35" t="s">
        <v>581</v>
      </c>
      <c r="G428" s="32" t="s">
        <v>104</v>
      </c>
      <c r="H428" s="32" t="s">
        <v>95</v>
      </c>
      <c r="I428" s="32">
        <v>2021</v>
      </c>
      <c r="J428" s="41">
        <v>15500</v>
      </c>
      <c r="K428" s="40">
        <v>31000</v>
      </c>
    </row>
    <row r="429" spans="1:11" x14ac:dyDescent="0.25">
      <c r="A429" s="32" t="s">
        <v>38</v>
      </c>
      <c r="B429" s="34">
        <v>42064090600046</v>
      </c>
      <c r="C429" s="33" t="s">
        <v>103</v>
      </c>
      <c r="D429" s="30">
        <v>89190032600010</v>
      </c>
      <c r="E429" s="36" t="s">
        <v>532</v>
      </c>
      <c r="F429" s="35" t="s">
        <v>581</v>
      </c>
      <c r="G429" s="32" t="s">
        <v>104</v>
      </c>
      <c r="H429" s="32" t="s">
        <v>95</v>
      </c>
      <c r="I429" s="32">
        <v>2021</v>
      </c>
      <c r="J429" s="41">
        <v>9750</v>
      </c>
      <c r="K429" s="40">
        <v>15000</v>
      </c>
    </row>
    <row r="430" spans="1:11" x14ac:dyDescent="0.25">
      <c r="A430" s="32" t="s">
        <v>38</v>
      </c>
      <c r="B430" s="34">
        <v>42064090600046</v>
      </c>
      <c r="C430" s="33" t="s">
        <v>103</v>
      </c>
      <c r="D430" s="30">
        <v>89335898600014</v>
      </c>
      <c r="E430" s="36" t="s">
        <v>533</v>
      </c>
      <c r="F430" s="35" t="s">
        <v>581</v>
      </c>
      <c r="G430" s="32" t="s">
        <v>104</v>
      </c>
      <c r="H430" s="32" t="s">
        <v>95</v>
      </c>
      <c r="I430" s="32">
        <v>2021</v>
      </c>
      <c r="J430" s="41">
        <v>19600</v>
      </c>
      <c r="K430" s="40">
        <v>28000</v>
      </c>
    </row>
    <row r="431" spans="1:11" x14ac:dyDescent="0.25">
      <c r="A431" s="32" t="s">
        <v>38</v>
      </c>
      <c r="B431" s="34">
        <v>42064090600046</v>
      </c>
      <c r="C431" s="33" t="s">
        <v>103</v>
      </c>
      <c r="D431" s="30">
        <v>50934607800025</v>
      </c>
      <c r="E431" s="36" t="s">
        <v>534</v>
      </c>
      <c r="F431" s="35" t="s">
        <v>581</v>
      </c>
      <c r="G431" s="32" t="s">
        <v>104</v>
      </c>
      <c r="H431" s="32" t="s">
        <v>95</v>
      </c>
      <c r="I431" s="32">
        <v>2021</v>
      </c>
      <c r="J431" s="41">
        <v>37100</v>
      </c>
      <c r="K431" s="40">
        <v>53000</v>
      </c>
    </row>
    <row r="432" spans="1:11" x14ac:dyDescent="0.25">
      <c r="A432" s="32" t="s">
        <v>38</v>
      </c>
      <c r="B432" s="34">
        <v>42064090600046</v>
      </c>
      <c r="C432" s="33" t="s">
        <v>103</v>
      </c>
      <c r="D432" s="30">
        <v>89412138300018</v>
      </c>
      <c r="E432" s="36" t="s">
        <v>535</v>
      </c>
      <c r="F432" s="35" t="s">
        <v>581</v>
      </c>
      <c r="G432" s="32" t="s">
        <v>104</v>
      </c>
      <c r="H432" s="32" t="s">
        <v>95</v>
      </c>
      <c r="I432" s="32">
        <v>2021</v>
      </c>
      <c r="J432" s="41">
        <v>21000</v>
      </c>
      <c r="K432" s="40">
        <v>35000</v>
      </c>
    </row>
    <row r="433" spans="1:11" x14ac:dyDescent="0.25">
      <c r="A433" s="32" t="s">
        <v>38</v>
      </c>
      <c r="B433" s="34">
        <v>42064090600046</v>
      </c>
      <c r="C433" s="33" t="s">
        <v>103</v>
      </c>
      <c r="D433" s="30">
        <v>90212949300018</v>
      </c>
      <c r="E433" s="36" t="s">
        <v>536</v>
      </c>
      <c r="F433" s="35" t="s">
        <v>581</v>
      </c>
      <c r="G433" s="32" t="s">
        <v>104</v>
      </c>
      <c r="H433" s="32" t="s">
        <v>95</v>
      </c>
      <c r="I433" s="32">
        <v>2021</v>
      </c>
      <c r="J433" s="41">
        <v>39200</v>
      </c>
      <c r="K433" s="40">
        <v>56000</v>
      </c>
    </row>
    <row r="434" spans="1:11" x14ac:dyDescent="0.25">
      <c r="A434" s="32" t="s">
        <v>38</v>
      </c>
      <c r="B434" s="34">
        <v>42064090600046</v>
      </c>
      <c r="C434" s="33" t="s">
        <v>103</v>
      </c>
      <c r="D434" s="30">
        <v>90416462100016</v>
      </c>
      <c r="E434" s="36" t="s">
        <v>537</v>
      </c>
      <c r="F434" s="35" t="s">
        <v>581</v>
      </c>
      <c r="G434" s="32" t="s">
        <v>104</v>
      </c>
      <c r="H434" s="32" t="s">
        <v>95</v>
      </c>
      <c r="I434" s="32">
        <v>2021</v>
      </c>
      <c r="J434" s="41">
        <v>7800</v>
      </c>
      <c r="K434" s="40">
        <v>12000</v>
      </c>
    </row>
    <row r="435" spans="1:11" x14ac:dyDescent="0.25">
      <c r="A435" s="32" t="s">
        <v>38</v>
      </c>
      <c r="B435" s="34">
        <v>42064090600046</v>
      </c>
      <c r="C435" s="33" t="s">
        <v>103</v>
      </c>
      <c r="D435" s="30">
        <v>89077111600013</v>
      </c>
      <c r="E435" s="36" t="s">
        <v>538</v>
      </c>
      <c r="F435" s="35" t="s">
        <v>581</v>
      </c>
      <c r="G435" s="32" t="s">
        <v>104</v>
      </c>
      <c r="H435" s="32" t="s">
        <v>95</v>
      </c>
      <c r="I435" s="32">
        <v>2021</v>
      </c>
      <c r="J435" s="41">
        <v>7974.8249999999989</v>
      </c>
      <c r="K435" s="40">
        <v>11232.15</v>
      </c>
    </row>
    <row r="436" spans="1:11" x14ac:dyDescent="0.25">
      <c r="A436" s="32" t="s">
        <v>38</v>
      </c>
      <c r="B436" s="34">
        <v>42064090600046</v>
      </c>
      <c r="C436" s="33" t="s">
        <v>103</v>
      </c>
      <c r="D436" s="30">
        <v>85326897700016</v>
      </c>
      <c r="E436" s="36" t="s">
        <v>539</v>
      </c>
      <c r="F436" s="35" t="s">
        <v>582</v>
      </c>
      <c r="G436" s="32" t="s">
        <v>104</v>
      </c>
      <c r="H436" s="32" t="s">
        <v>95</v>
      </c>
      <c r="I436" s="32">
        <v>2021</v>
      </c>
      <c r="J436" s="41">
        <v>9660</v>
      </c>
      <c r="K436" s="40">
        <v>13800</v>
      </c>
    </row>
    <row r="437" spans="1:11" x14ac:dyDescent="0.25">
      <c r="A437" s="32" t="s">
        <v>38</v>
      </c>
      <c r="B437" s="34">
        <v>42064090600046</v>
      </c>
      <c r="C437" s="33" t="s">
        <v>103</v>
      </c>
      <c r="D437" s="30">
        <v>89420104500016</v>
      </c>
      <c r="E437" s="36" t="s">
        <v>540</v>
      </c>
      <c r="F437" s="35" t="s">
        <v>581</v>
      </c>
      <c r="G437" s="32" t="s">
        <v>104</v>
      </c>
      <c r="H437" s="32" t="s">
        <v>95</v>
      </c>
      <c r="I437" s="32">
        <v>2021</v>
      </c>
      <c r="J437" s="41">
        <v>9100</v>
      </c>
      <c r="K437" s="40">
        <v>13000</v>
      </c>
    </row>
    <row r="438" spans="1:11" x14ac:dyDescent="0.25">
      <c r="A438" s="32" t="s">
        <v>38</v>
      </c>
      <c r="B438" s="34">
        <v>42064090600046</v>
      </c>
      <c r="C438" s="33" t="s">
        <v>103</v>
      </c>
      <c r="D438" s="30">
        <v>90339928500019</v>
      </c>
      <c r="E438" s="36" t="s">
        <v>541</v>
      </c>
      <c r="F438" s="35" t="s">
        <v>581</v>
      </c>
      <c r="G438" s="32" t="s">
        <v>104</v>
      </c>
      <c r="H438" s="32" t="s">
        <v>95</v>
      </c>
      <c r="I438" s="32">
        <v>2021</v>
      </c>
      <c r="J438" s="41">
        <v>40000</v>
      </c>
      <c r="K438" s="40">
        <v>50000</v>
      </c>
    </row>
    <row r="439" spans="1:11" x14ac:dyDescent="0.25">
      <c r="A439" s="32" t="s">
        <v>38</v>
      </c>
      <c r="B439" s="34">
        <v>42064090600046</v>
      </c>
      <c r="C439" s="33" t="s">
        <v>103</v>
      </c>
      <c r="D439" s="30">
        <v>85045869600018</v>
      </c>
      <c r="E439" s="36" t="s">
        <v>542</v>
      </c>
      <c r="F439" s="35" t="s">
        <v>581</v>
      </c>
      <c r="G439" s="32" t="s">
        <v>104</v>
      </c>
      <c r="H439" s="32" t="s">
        <v>95</v>
      </c>
      <c r="I439" s="32">
        <v>2021</v>
      </c>
      <c r="J439" s="41">
        <v>35000</v>
      </c>
      <c r="K439" s="40">
        <v>50000</v>
      </c>
    </row>
    <row r="440" spans="1:11" x14ac:dyDescent="0.25">
      <c r="A440" s="32" t="s">
        <v>38</v>
      </c>
      <c r="B440" s="34">
        <v>42064090600046</v>
      </c>
      <c r="C440" s="33" t="s">
        <v>103</v>
      </c>
      <c r="D440" s="30">
        <v>89010998600012</v>
      </c>
      <c r="E440" s="36" t="s">
        <v>543</v>
      </c>
      <c r="F440" s="35" t="s">
        <v>581</v>
      </c>
      <c r="G440" s="32" t="s">
        <v>104</v>
      </c>
      <c r="H440" s="32" t="s">
        <v>95</v>
      </c>
      <c r="I440" s="32">
        <v>2021</v>
      </c>
      <c r="J440" s="41">
        <v>25000</v>
      </c>
      <c r="K440" s="40">
        <v>50000</v>
      </c>
    </row>
    <row r="441" spans="1:11" x14ac:dyDescent="0.25">
      <c r="A441" s="32" t="s">
        <v>38</v>
      </c>
      <c r="B441" s="34">
        <v>42064090600046</v>
      </c>
      <c r="C441" s="33" t="s">
        <v>103</v>
      </c>
      <c r="D441" s="30">
        <v>44813120100015</v>
      </c>
      <c r="E441" s="36" t="s">
        <v>544</v>
      </c>
      <c r="F441" s="35" t="s">
        <v>582</v>
      </c>
      <c r="G441" s="32" t="s">
        <v>104</v>
      </c>
      <c r="H441" s="32" t="s">
        <v>95</v>
      </c>
      <c r="I441" s="32">
        <v>2021</v>
      </c>
      <c r="J441" s="41">
        <v>13600</v>
      </c>
      <c r="K441" s="40">
        <v>17000</v>
      </c>
    </row>
    <row r="442" spans="1:11" x14ac:dyDescent="0.25">
      <c r="A442" s="32" t="s">
        <v>38</v>
      </c>
      <c r="B442" s="34">
        <v>42064090600046</v>
      </c>
      <c r="C442" s="33" t="s">
        <v>103</v>
      </c>
      <c r="D442" s="30">
        <v>89531699000012</v>
      </c>
      <c r="E442" s="36" t="s">
        <v>545</v>
      </c>
      <c r="F442" s="35" t="s">
        <v>581</v>
      </c>
      <c r="G442" s="32" t="s">
        <v>104</v>
      </c>
      <c r="H442" s="32" t="s">
        <v>95</v>
      </c>
      <c r="I442" s="32">
        <v>2021</v>
      </c>
      <c r="J442" s="41">
        <v>48988.05</v>
      </c>
      <c r="K442" s="40">
        <v>94997</v>
      </c>
    </row>
    <row r="443" spans="1:11" x14ac:dyDescent="0.25">
      <c r="A443" s="32" t="s">
        <v>38</v>
      </c>
      <c r="B443" s="34">
        <v>42064090600046</v>
      </c>
      <c r="C443" s="33" t="s">
        <v>103</v>
      </c>
      <c r="D443" s="30">
        <v>89367043000014</v>
      </c>
      <c r="E443" s="36" t="s">
        <v>546</v>
      </c>
      <c r="F443" s="35" t="s">
        <v>581</v>
      </c>
      <c r="G443" s="32" t="s">
        <v>104</v>
      </c>
      <c r="H443" s="32" t="s">
        <v>95</v>
      </c>
      <c r="I443" s="32">
        <v>2021</v>
      </c>
      <c r="J443" s="41">
        <v>33600</v>
      </c>
      <c r="K443" s="40">
        <v>48000</v>
      </c>
    </row>
    <row r="444" spans="1:11" x14ac:dyDescent="0.25">
      <c r="A444" s="32" t="s">
        <v>38</v>
      </c>
      <c r="B444" s="34">
        <v>42064090600046</v>
      </c>
      <c r="C444" s="33" t="s">
        <v>103</v>
      </c>
      <c r="D444" s="30">
        <v>90258334300014</v>
      </c>
      <c r="E444" s="36" t="s">
        <v>547</v>
      </c>
      <c r="F444" s="35" t="s">
        <v>581</v>
      </c>
      <c r="G444" s="32" t="s">
        <v>104</v>
      </c>
      <c r="H444" s="32" t="s">
        <v>95</v>
      </c>
      <c r="I444" s="32">
        <v>2021</v>
      </c>
      <c r="J444" s="41">
        <v>9750</v>
      </c>
      <c r="K444" s="40">
        <v>15000</v>
      </c>
    </row>
    <row r="445" spans="1:11" x14ac:dyDescent="0.25">
      <c r="A445" s="32" t="s">
        <v>38</v>
      </c>
      <c r="B445" s="34">
        <v>42064090600046</v>
      </c>
      <c r="C445" s="33" t="s">
        <v>103</v>
      </c>
      <c r="D445" s="30">
        <v>88788875800018</v>
      </c>
      <c r="E445" s="36" t="s">
        <v>548</v>
      </c>
      <c r="F445" s="35" t="s">
        <v>581</v>
      </c>
      <c r="G445" s="32" t="s">
        <v>104</v>
      </c>
      <c r="H445" s="32" t="s">
        <v>95</v>
      </c>
      <c r="I445" s="32">
        <v>2021</v>
      </c>
      <c r="J445" s="41">
        <v>16800</v>
      </c>
      <c r="K445" s="40">
        <v>24000</v>
      </c>
    </row>
    <row r="446" spans="1:11" x14ac:dyDescent="0.25">
      <c r="A446" s="32" t="s">
        <v>38</v>
      </c>
      <c r="B446" s="34">
        <v>42064090600046</v>
      </c>
      <c r="C446" s="33" t="s">
        <v>103</v>
      </c>
      <c r="D446" s="30">
        <v>89124509400018</v>
      </c>
      <c r="E446" s="36" t="s">
        <v>549</v>
      </c>
      <c r="F446" s="35" t="s">
        <v>581</v>
      </c>
      <c r="G446" s="32" t="s">
        <v>104</v>
      </c>
      <c r="H446" s="32" t="s">
        <v>95</v>
      </c>
      <c r="I446" s="32">
        <v>2021</v>
      </c>
      <c r="J446" s="41">
        <v>30000</v>
      </c>
      <c r="K446" s="40">
        <v>50000</v>
      </c>
    </row>
    <row r="447" spans="1:11" x14ac:dyDescent="0.25">
      <c r="A447" s="32" t="s">
        <v>38</v>
      </c>
      <c r="B447" s="34">
        <v>42064090600046</v>
      </c>
      <c r="C447" s="33" t="s">
        <v>103</v>
      </c>
      <c r="D447" s="30">
        <v>89745759400017</v>
      </c>
      <c r="E447" s="36" t="s">
        <v>550</v>
      </c>
      <c r="F447" s="35" t="s">
        <v>581</v>
      </c>
      <c r="G447" s="32" t="s">
        <v>104</v>
      </c>
      <c r="H447" s="32" t="s">
        <v>95</v>
      </c>
      <c r="I447" s="32">
        <v>2021</v>
      </c>
      <c r="J447" s="41">
        <v>21450</v>
      </c>
      <c r="K447" s="40">
        <v>33000</v>
      </c>
    </row>
    <row r="448" spans="1:11" x14ac:dyDescent="0.25">
      <c r="A448" s="32" t="s">
        <v>38</v>
      </c>
      <c r="B448" s="34">
        <v>42064090600046</v>
      </c>
      <c r="C448" s="33" t="s">
        <v>103</v>
      </c>
      <c r="D448" s="30">
        <v>88143643000022</v>
      </c>
      <c r="E448" s="36" t="s">
        <v>551</v>
      </c>
      <c r="F448" s="35" t="s">
        <v>582</v>
      </c>
      <c r="G448" s="32" t="s">
        <v>104</v>
      </c>
      <c r="H448" s="32" t="s">
        <v>95</v>
      </c>
      <c r="I448" s="32">
        <v>2021</v>
      </c>
      <c r="J448" s="41">
        <v>12800</v>
      </c>
      <c r="K448" s="40">
        <v>16000</v>
      </c>
    </row>
    <row r="449" spans="1:11" x14ac:dyDescent="0.25">
      <c r="A449" s="32" t="s">
        <v>38</v>
      </c>
      <c r="B449" s="34">
        <v>42064090600046</v>
      </c>
      <c r="C449" s="33" t="s">
        <v>103</v>
      </c>
      <c r="D449" s="30">
        <v>89358597600010</v>
      </c>
      <c r="E449" s="36" t="s">
        <v>552</v>
      </c>
      <c r="F449" s="35" t="s">
        <v>581</v>
      </c>
      <c r="G449" s="32" t="s">
        <v>104</v>
      </c>
      <c r="H449" s="32" t="s">
        <v>95</v>
      </c>
      <c r="I449" s="32">
        <v>2021</v>
      </c>
      <c r="J449" s="41">
        <v>14000</v>
      </c>
      <c r="K449" s="40">
        <v>20000</v>
      </c>
    </row>
    <row r="450" spans="1:11" x14ac:dyDescent="0.25">
      <c r="A450" s="32" t="s">
        <v>38</v>
      </c>
      <c r="B450" s="34">
        <v>42064090600046</v>
      </c>
      <c r="C450" s="33" t="s">
        <v>103</v>
      </c>
      <c r="D450" s="30">
        <v>89005743300017</v>
      </c>
      <c r="E450" s="36" t="s">
        <v>553</v>
      </c>
      <c r="F450" s="35" t="s">
        <v>581</v>
      </c>
      <c r="G450" s="32" t="s">
        <v>104</v>
      </c>
      <c r="H450" s="32" t="s">
        <v>95</v>
      </c>
      <c r="I450" s="32">
        <v>2021</v>
      </c>
      <c r="J450" s="41">
        <v>20000</v>
      </c>
      <c r="K450" s="40">
        <v>25000</v>
      </c>
    </row>
    <row r="451" spans="1:11" x14ac:dyDescent="0.25">
      <c r="A451" s="32" t="s">
        <v>38</v>
      </c>
      <c r="B451" s="34">
        <v>42064090600046</v>
      </c>
      <c r="C451" s="33" t="s">
        <v>103</v>
      </c>
      <c r="D451" s="30">
        <v>89006872900015</v>
      </c>
      <c r="E451" s="38" t="s">
        <v>554</v>
      </c>
      <c r="F451" s="35" t="s">
        <v>581</v>
      </c>
      <c r="G451" s="32" t="s">
        <v>104</v>
      </c>
      <c r="H451" s="32" t="s">
        <v>95</v>
      </c>
      <c r="I451" s="32">
        <v>2021</v>
      </c>
      <c r="J451" s="41">
        <v>49075</v>
      </c>
      <c r="K451" s="40">
        <v>75500</v>
      </c>
    </row>
    <row r="452" spans="1:11" x14ac:dyDescent="0.25">
      <c r="A452" s="32" t="s">
        <v>38</v>
      </c>
      <c r="B452" s="34">
        <v>42064090600046</v>
      </c>
      <c r="C452" s="33" t="s">
        <v>103</v>
      </c>
      <c r="D452" s="30">
        <v>89977827800015</v>
      </c>
      <c r="E452" s="39" t="s">
        <v>555</v>
      </c>
      <c r="F452" s="35" t="s">
        <v>581</v>
      </c>
      <c r="G452" s="32" t="s">
        <v>104</v>
      </c>
      <c r="H452" s="32" t="s">
        <v>95</v>
      </c>
      <c r="I452" s="32">
        <v>2021</v>
      </c>
      <c r="J452" s="41">
        <v>50000</v>
      </c>
      <c r="K452" s="40">
        <v>100000</v>
      </c>
    </row>
    <row r="453" spans="1:11" x14ac:dyDescent="0.25">
      <c r="A453" s="32" t="s">
        <v>38</v>
      </c>
      <c r="B453" s="34">
        <v>42064090600046</v>
      </c>
      <c r="C453" s="33" t="s">
        <v>103</v>
      </c>
      <c r="D453" s="30">
        <v>89188380300019</v>
      </c>
      <c r="E453" s="39" t="s">
        <v>556</v>
      </c>
      <c r="F453" s="35" t="s">
        <v>582</v>
      </c>
      <c r="G453" s="32" t="s">
        <v>104</v>
      </c>
      <c r="H453" s="32" t="s">
        <v>95</v>
      </c>
      <c r="I453" s="32">
        <v>2021</v>
      </c>
      <c r="J453" s="41">
        <v>7377.5</v>
      </c>
      <c r="K453" s="40">
        <v>11350</v>
      </c>
    </row>
    <row r="454" spans="1:11" x14ac:dyDescent="0.25">
      <c r="A454" s="32" t="s">
        <v>38</v>
      </c>
      <c r="B454" s="34">
        <v>42064090600046</v>
      </c>
      <c r="C454" s="33" t="s">
        <v>103</v>
      </c>
      <c r="D454" s="31">
        <v>89843178800014</v>
      </c>
      <c r="E454" s="38" t="s">
        <v>557</v>
      </c>
      <c r="F454" s="35" t="s">
        <v>581</v>
      </c>
      <c r="G454" s="32" t="s">
        <v>104</v>
      </c>
      <c r="H454" s="32" t="s">
        <v>95</v>
      </c>
      <c r="I454" s="32">
        <v>2021</v>
      </c>
      <c r="J454" s="41">
        <v>15400</v>
      </c>
      <c r="K454" s="40">
        <v>22000</v>
      </c>
    </row>
    <row r="455" spans="1:11" x14ac:dyDescent="0.25">
      <c r="A455" s="32" t="s">
        <v>38</v>
      </c>
      <c r="B455" s="34">
        <v>42064090600046</v>
      </c>
      <c r="C455" s="33" t="s">
        <v>103</v>
      </c>
      <c r="D455" s="30">
        <v>89452668000018</v>
      </c>
      <c r="E455" s="38" t="s">
        <v>558</v>
      </c>
      <c r="F455" s="35" t="s">
        <v>582</v>
      </c>
      <c r="G455" s="32" t="s">
        <v>104</v>
      </c>
      <c r="H455" s="32" t="s">
        <v>95</v>
      </c>
      <c r="I455" s="32">
        <v>2021</v>
      </c>
      <c r="J455" s="41">
        <v>17500</v>
      </c>
      <c r="K455" s="40">
        <v>25000</v>
      </c>
    </row>
    <row r="456" spans="1:11" x14ac:dyDescent="0.25">
      <c r="A456" s="32" t="s">
        <v>38</v>
      </c>
      <c r="B456" s="34">
        <v>42064090600046</v>
      </c>
      <c r="C456" s="33" t="s">
        <v>103</v>
      </c>
      <c r="D456" s="30">
        <v>90080963300010</v>
      </c>
      <c r="E456" s="38" t="s">
        <v>559</v>
      </c>
      <c r="F456" s="35" t="s">
        <v>581</v>
      </c>
      <c r="G456" s="32" t="s">
        <v>104</v>
      </c>
      <c r="H456" s="32" t="s">
        <v>95</v>
      </c>
      <c r="I456" s="32">
        <v>2021</v>
      </c>
      <c r="J456" s="41">
        <v>40000</v>
      </c>
      <c r="K456" s="40">
        <v>50000</v>
      </c>
    </row>
    <row r="457" spans="1:11" x14ac:dyDescent="0.25">
      <c r="A457" s="32" t="s">
        <v>38</v>
      </c>
      <c r="B457" s="34">
        <v>42064090600046</v>
      </c>
      <c r="C457" s="33" t="s">
        <v>103</v>
      </c>
      <c r="D457" s="30">
        <v>89497855000016</v>
      </c>
      <c r="E457" s="38" t="s">
        <v>560</v>
      </c>
      <c r="F457" s="35" t="s">
        <v>581</v>
      </c>
      <c r="G457" s="32" t="s">
        <v>104</v>
      </c>
      <c r="H457" s="32" t="s">
        <v>95</v>
      </c>
      <c r="I457" s="32">
        <v>2021</v>
      </c>
      <c r="J457" s="41">
        <v>16000</v>
      </c>
      <c r="K457" s="40">
        <v>20000</v>
      </c>
    </row>
    <row r="458" spans="1:11" x14ac:dyDescent="0.25">
      <c r="A458" s="32" t="s">
        <v>38</v>
      </c>
      <c r="B458" s="34">
        <v>42064090600046</v>
      </c>
      <c r="C458" s="33" t="s">
        <v>103</v>
      </c>
      <c r="D458" s="30">
        <v>89039781300019</v>
      </c>
      <c r="E458" s="38" t="s">
        <v>561</v>
      </c>
      <c r="F458" s="35" t="s">
        <v>581</v>
      </c>
      <c r="G458" s="32" t="s">
        <v>104</v>
      </c>
      <c r="H458" s="32" t="s">
        <v>95</v>
      </c>
      <c r="I458" s="32">
        <v>2021</v>
      </c>
      <c r="J458" s="41">
        <v>43400</v>
      </c>
      <c r="K458" s="40">
        <v>62000</v>
      </c>
    </row>
    <row r="459" spans="1:11" x14ac:dyDescent="0.25">
      <c r="A459" s="32" t="s">
        <v>38</v>
      </c>
      <c r="B459" s="34">
        <v>42064090600046</v>
      </c>
      <c r="C459" s="33" t="s">
        <v>103</v>
      </c>
      <c r="D459" s="30">
        <v>90141143900010</v>
      </c>
      <c r="E459" s="38" t="s">
        <v>562</v>
      </c>
      <c r="F459" s="35" t="s">
        <v>581</v>
      </c>
      <c r="G459" s="32" t="s">
        <v>104</v>
      </c>
      <c r="H459" s="32" t="s">
        <v>95</v>
      </c>
      <c r="I459" s="32">
        <v>2021</v>
      </c>
      <c r="J459" s="41">
        <v>14000</v>
      </c>
      <c r="K459" s="40">
        <v>20000</v>
      </c>
    </row>
    <row r="460" spans="1:11" x14ac:dyDescent="0.25">
      <c r="A460" s="32" t="s">
        <v>38</v>
      </c>
      <c r="B460" s="34">
        <v>42064090600046</v>
      </c>
      <c r="C460" s="33" t="s">
        <v>103</v>
      </c>
      <c r="D460" s="31">
        <v>90419107900014</v>
      </c>
      <c r="E460" s="38" t="s">
        <v>563</v>
      </c>
      <c r="F460" s="35" t="s">
        <v>581</v>
      </c>
      <c r="G460" s="32" t="s">
        <v>104</v>
      </c>
      <c r="H460" s="32" t="s">
        <v>95</v>
      </c>
      <c r="I460" s="32">
        <v>2021</v>
      </c>
      <c r="J460" s="41">
        <v>17500</v>
      </c>
      <c r="K460" s="40">
        <v>25000</v>
      </c>
    </row>
    <row r="461" spans="1:11" x14ac:dyDescent="0.25">
      <c r="A461" s="32" t="s">
        <v>38</v>
      </c>
      <c r="B461" s="34">
        <v>42064090600046</v>
      </c>
      <c r="C461" s="33" t="s">
        <v>103</v>
      </c>
      <c r="D461" s="31">
        <v>89342303800015</v>
      </c>
      <c r="E461" s="38" t="s">
        <v>564</v>
      </c>
      <c r="F461" s="35" t="s">
        <v>581</v>
      </c>
      <c r="G461" s="32" t="s">
        <v>104</v>
      </c>
      <c r="H461" s="32" t="s">
        <v>95</v>
      </c>
      <c r="I461" s="32">
        <v>2021</v>
      </c>
      <c r="J461" s="41">
        <v>35000</v>
      </c>
      <c r="K461" s="40">
        <v>50000</v>
      </c>
    </row>
    <row r="462" spans="1:11" x14ac:dyDescent="0.25">
      <c r="A462" s="32" t="s">
        <v>38</v>
      </c>
      <c r="B462" s="34">
        <v>42064090600046</v>
      </c>
      <c r="C462" s="33" t="s">
        <v>103</v>
      </c>
      <c r="D462" s="31">
        <v>90061842200019</v>
      </c>
      <c r="E462" s="38" t="s">
        <v>565</v>
      </c>
      <c r="F462" s="35" t="s">
        <v>581</v>
      </c>
      <c r="G462" s="32" t="s">
        <v>104</v>
      </c>
      <c r="H462" s="32" t="s">
        <v>95</v>
      </c>
      <c r="I462" s="32">
        <v>2021</v>
      </c>
      <c r="J462" s="41">
        <v>24500</v>
      </c>
      <c r="K462" s="40">
        <v>35000</v>
      </c>
    </row>
    <row r="463" spans="1:11" x14ac:dyDescent="0.25">
      <c r="A463" s="32" t="s">
        <v>38</v>
      </c>
      <c r="B463" s="34">
        <v>42064090600046</v>
      </c>
      <c r="C463" s="33" t="s">
        <v>103</v>
      </c>
      <c r="D463" s="31">
        <v>51780556000029</v>
      </c>
      <c r="E463" s="38" t="s">
        <v>566</v>
      </c>
      <c r="F463" s="35" t="s">
        <v>582</v>
      </c>
      <c r="G463" s="32" t="s">
        <v>104</v>
      </c>
      <c r="H463" s="32" t="s">
        <v>95</v>
      </c>
      <c r="I463" s="32">
        <v>2021</v>
      </c>
      <c r="J463" s="41">
        <v>29785.599999999999</v>
      </c>
      <c r="K463" s="40">
        <v>37232</v>
      </c>
    </row>
    <row r="464" spans="1:11" x14ac:dyDescent="0.25">
      <c r="A464" s="32" t="s">
        <v>38</v>
      </c>
      <c r="B464" s="34">
        <v>42064090600046</v>
      </c>
      <c r="C464" s="33" t="s">
        <v>103</v>
      </c>
      <c r="D464" s="31">
        <v>88841402600011</v>
      </c>
      <c r="E464" s="38" t="s">
        <v>567</v>
      </c>
      <c r="F464" s="35" t="s">
        <v>582</v>
      </c>
      <c r="G464" s="32" t="s">
        <v>104</v>
      </c>
      <c r="H464" s="32" t="s">
        <v>95</v>
      </c>
      <c r="I464" s="32">
        <v>2021</v>
      </c>
      <c r="J464" s="41">
        <v>1600</v>
      </c>
      <c r="K464" s="40">
        <v>2000</v>
      </c>
    </row>
    <row r="465" spans="1:11" x14ac:dyDescent="0.25">
      <c r="A465" s="32" t="s">
        <v>38</v>
      </c>
      <c r="B465" s="34">
        <v>42064090600046</v>
      </c>
      <c r="C465" s="33" t="s">
        <v>103</v>
      </c>
      <c r="D465" s="31">
        <v>89322506000019</v>
      </c>
      <c r="E465" s="38" t="s">
        <v>568</v>
      </c>
      <c r="F465" s="35" t="s">
        <v>581</v>
      </c>
      <c r="G465" s="32" t="s">
        <v>104</v>
      </c>
      <c r="H465" s="32" t="s">
        <v>95</v>
      </c>
      <c r="I465" s="32">
        <v>2021</v>
      </c>
      <c r="J465" s="41">
        <v>14000</v>
      </c>
      <c r="K465" s="40">
        <v>20000</v>
      </c>
    </row>
    <row r="466" spans="1:11" x14ac:dyDescent="0.25">
      <c r="A466" s="32" t="s">
        <v>38</v>
      </c>
      <c r="B466" s="34">
        <v>42064090600046</v>
      </c>
      <c r="C466" s="33" t="s">
        <v>103</v>
      </c>
      <c r="D466" s="30">
        <v>89755579300016</v>
      </c>
      <c r="E466" s="38" t="s">
        <v>569</v>
      </c>
      <c r="F466" s="35" t="s">
        <v>581</v>
      </c>
      <c r="G466" s="32" t="s">
        <v>104</v>
      </c>
      <c r="H466" s="32" t="s">
        <v>95</v>
      </c>
      <c r="I466" s="32">
        <v>2021</v>
      </c>
      <c r="J466" s="41">
        <v>28000</v>
      </c>
      <c r="K466" s="40">
        <v>40000</v>
      </c>
    </row>
    <row r="467" spans="1:11" x14ac:dyDescent="0.25">
      <c r="A467" s="32" t="s">
        <v>38</v>
      </c>
      <c r="B467" s="34">
        <v>42064090600046</v>
      </c>
      <c r="C467" s="33" t="s">
        <v>103</v>
      </c>
      <c r="D467" s="31">
        <v>89197804100012</v>
      </c>
      <c r="E467" s="38" t="s">
        <v>570</v>
      </c>
      <c r="F467" s="35" t="s">
        <v>581</v>
      </c>
      <c r="G467" s="32" t="s">
        <v>104</v>
      </c>
      <c r="H467" s="32" t="s">
        <v>95</v>
      </c>
      <c r="I467" s="32">
        <v>2021</v>
      </c>
      <c r="J467" s="41">
        <v>13000</v>
      </c>
      <c r="K467" s="40">
        <v>26000</v>
      </c>
    </row>
    <row r="468" spans="1:11" x14ac:dyDescent="0.25">
      <c r="A468" s="32" t="s">
        <v>38</v>
      </c>
      <c r="B468" s="34">
        <v>42064090600046</v>
      </c>
      <c r="C468" s="33" t="s">
        <v>103</v>
      </c>
      <c r="D468" s="31">
        <v>90047115200018</v>
      </c>
      <c r="E468" s="38" t="s">
        <v>571</v>
      </c>
      <c r="F468" s="35" t="s">
        <v>581</v>
      </c>
      <c r="G468" s="32" t="s">
        <v>104</v>
      </c>
      <c r="H468" s="32" t="s">
        <v>95</v>
      </c>
      <c r="I468" s="32">
        <v>2021</v>
      </c>
      <c r="J468" s="41">
        <v>24000</v>
      </c>
      <c r="K468" s="40">
        <v>30000</v>
      </c>
    </row>
    <row r="469" spans="1:11" x14ac:dyDescent="0.25">
      <c r="A469" s="32" t="s">
        <v>38</v>
      </c>
      <c r="B469" s="34">
        <v>42064090600046</v>
      </c>
      <c r="C469" s="33" t="s">
        <v>103</v>
      </c>
      <c r="D469" s="31">
        <v>89740034700018</v>
      </c>
      <c r="E469" s="38" t="s">
        <v>572</v>
      </c>
      <c r="F469" s="35" t="s">
        <v>581</v>
      </c>
      <c r="G469" s="32" t="s">
        <v>104</v>
      </c>
      <c r="H469" s="32" t="s">
        <v>95</v>
      </c>
      <c r="I469" s="32">
        <v>2021</v>
      </c>
      <c r="J469" s="41">
        <v>47400</v>
      </c>
      <c r="K469" s="40">
        <v>79000</v>
      </c>
    </row>
    <row r="470" spans="1:11" x14ac:dyDescent="0.25">
      <c r="A470" s="32" t="s">
        <v>38</v>
      </c>
      <c r="B470" s="34">
        <v>42064090600046</v>
      </c>
      <c r="C470" s="33" t="s">
        <v>103</v>
      </c>
      <c r="D470" s="30">
        <v>90172197700014</v>
      </c>
      <c r="E470" s="38" t="s">
        <v>573</v>
      </c>
      <c r="F470" s="35" t="s">
        <v>581</v>
      </c>
      <c r="G470" s="32" t="s">
        <v>104</v>
      </c>
      <c r="H470" s="32" t="s">
        <v>95</v>
      </c>
      <c r="I470" s="32">
        <v>2021</v>
      </c>
      <c r="J470" s="41">
        <v>21000</v>
      </c>
      <c r="K470" s="40">
        <v>30000</v>
      </c>
    </row>
    <row r="471" spans="1:11" x14ac:dyDescent="0.25">
      <c r="A471" s="32" t="s">
        <v>38</v>
      </c>
      <c r="B471" s="34">
        <v>42064090600046</v>
      </c>
      <c r="C471" s="33" t="s">
        <v>103</v>
      </c>
      <c r="D471" s="31">
        <v>90203329900014</v>
      </c>
      <c r="E471" s="38" t="s">
        <v>574</v>
      </c>
      <c r="F471" s="35" t="s">
        <v>581</v>
      </c>
      <c r="G471" s="32" t="s">
        <v>104</v>
      </c>
      <c r="H471" s="32" t="s">
        <v>95</v>
      </c>
      <c r="I471" s="32">
        <v>2021</v>
      </c>
      <c r="J471" s="41">
        <v>32500</v>
      </c>
      <c r="K471" s="40">
        <v>50000</v>
      </c>
    </row>
    <row r="472" spans="1:11" x14ac:dyDescent="0.25">
      <c r="A472" s="32" t="s">
        <v>38</v>
      </c>
      <c r="B472" s="34">
        <v>42064090600046</v>
      </c>
      <c r="C472" s="33" t="s">
        <v>103</v>
      </c>
      <c r="D472" s="31">
        <v>89502166500016</v>
      </c>
      <c r="E472" s="38" t="s">
        <v>575</v>
      </c>
      <c r="F472" s="35" t="s">
        <v>581</v>
      </c>
      <c r="G472" s="32" t="s">
        <v>104</v>
      </c>
      <c r="H472" s="32" t="s">
        <v>95</v>
      </c>
      <c r="I472" s="32">
        <v>2021</v>
      </c>
      <c r="J472" s="41">
        <v>35000</v>
      </c>
      <c r="K472" s="40">
        <v>50000</v>
      </c>
    </row>
    <row r="473" spans="1:11" x14ac:dyDescent="0.25">
      <c r="A473" s="32" t="s">
        <v>38</v>
      </c>
      <c r="B473" s="34">
        <v>42064090600046</v>
      </c>
      <c r="C473" s="33" t="s">
        <v>103</v>
      </c>
      <c r="D473" s="31">
        <v>89828442700017</v>
      </c>
      <c r="E473" s="38" t="s">
        <v>576</v>
      </c>
      <c r="F473" s="35" t="s">
        <v>581</v>
      </c>
      <c r="G473" s="32" t="s">
        <v>104</v>
      </c>
      <c r="H473" s="32" t="s">
        <v>95</v>
      </c>
      <c r="I473" s="32">
        <v>2021</v>
      </c>
      <c r="J473" s="41">
        <v>32543</v>
      </c>
      <c r="K473" s="40">
        <v>46490</v>
      </c>
    </row>
    <row r="474" spans="1:11" x14ac:dyDescent="0.25">
      <c r="A474" s="32" t="s">
        <v>38</v>
      </c>
      <c r="B474" s="34">
        <v>42064090600046</v>
      </c>
      <c r="C474" s="33" t="s">
        <v>103</v>
      </c>
      <c r="D474" s="31">
        <v>89802274400012</v>
      </c>
      <c r="E474" s="38" t="s">
        <v>577</v>
      </c>
      <c r="F474" s="35" t="s">
        <v>582</v>
      </c>
      <c r="G474" s="32" t="s">
        <v>104</v>
      </c>
      <c r="H474" s="32" t="s">
        <v>95</v>
      </c>
      <c r="I474" s="32">
        <v>2021</v>
      </c>
      <c r="J474" s="41">
        <v>5600</v>
      </c>
      <c r="K474" s="40">
        <v>8000</v>
      </c>
    </row>
    <row r="475" spans="1:11" x14ac:dyDescent="0.25">
      <c r="A475" s="32" t="s">
        <v>38</v>
      </c>
      <c r="B475" s="34">
        <v>42064090600046</v>
      </c>
      <c r="C475" s="33" t="s">
        <v>103</v>
      </c>
      <c r="D475" s="31">
        <v>89806685700019</v>
      </c>
      <c r="E475" s="38" t="s">
        <v>578</v>
      </c>
      <c r="F475" s="35" t="s">
        <v>581</v>
      </c>
      <c r="G475" s="32" t="s">
        <v>104</v>
      </c>
      <c r="H475" s="32" t="s">
        <v>95</v>
      </c>
      <c r="I475" s="32">
        <v>2021</v>
      </c>
      <c r="J475" s="41">
        <v>30400</v>
      </c>
      <c r="K475" s="40">
        <v>38000</v>
      </c>
    </row>
    <row r="476" spans="1:11" x14ac:dyDescent="0.25">
      <c r="A476" s="32" t="s">
        <v>38</v>
      </c>
      <c r="B476" s="34">
        <v>42064090600046</v>
      </c>
      <c r="C476" s="33" t="s">
        <v>103</v>
      </c>
      <c r="D476" s="31">
        <v>89358711300018</v>
      </c>
      <c r="E476" s="38" t="s">
        <v>579</v>
      </c>
      <c r="F476" s="35" t="s">
        <v>582</v>
      </c>
      <c r="G476" s="32" t="s">
        <v>104</v>
      </c>
      <c r="H476" s="32" t="s">
        <v>95</v>
      </c>
      <c r="I476" s="32">
        <v>2021</v>
      </c>
      <c r="J476" s="41">
        <v>56320</v>
      </c>
      <c r="K476" s="40">
        <v>70400</v>
      </c>
    </row>
  </sheetData>
  <sheetProtection autoFilter="0"/>
  <autoFilter ref="A1:K476" xr:uid="{00000000-0009-0000-0000-000000000000}"/>
  <phoneticPr fontId="16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errorTitle="Type d'acteur" error="La valeur n'est pas dans la liste. Voir l'onglet AIDE cellule F3" promptTitle="Type d'acteur" prompt="Sélectionner une valeur de la liste" xr:uid="{00000000-0002-0000-0000-000000000000}">
          <x14:formula1>
            <xm:f>LISTES!$A$2:$A$5</xm:f>
          </x14:formula1>
          <xm:sqref>F477:F1048576</xm:sqref>
        </x14:dataValidation>
        <x14:dataValidation type="list" allowBlank="1" showInputMessage="1" showErrorMessage="1" errorTitle="Nature de l'aide" error="La valeur n'est pas dans la liste. Voir l'onglet AIDE cellule H3" promptTitle="Nature de l'aide" prompt="Sélectionner une valeur de la liste" xr:uid="{00000000-0002-0000-0000-000001000000}">
          <x14:formula1>
            <xm:f>LISTES!$B$2:$B$7</xm:f>
          </x14:formula1>
          <xm:sqref>H2:H1048576</xm:sqref>
        </x14:dataValidation>
        <x14:dataValidation type="list" allowBlank="1" showInputMessage="1" showErrorMessage="1" promptTitle="Acteurs" prompt="selectionner dans la liste" xr:uid="{00000000-0002-0000-0000-000002000000}">
          <x14:formula1>
            <xm:f>AIDE!$F$4:$F$7</xm:f>
          </x14:formula1>
          <xm:sqref>F1</xm:sqref>
        </x14:dataValidation>
        <x14:dataValidation type="list" allowBlank="1" showInputMessage="1" showErrorMessage="1" promptTitle="Nature d'aide" prompt="sélectionner dans la liste" xr:uid="{00000000-0002-0000-0000-000003000000}">
          <x14:formula1>
            <xm:f>AIDE!$H$4:$H$9</xm:f>
          </x14:formula1>
          <xm:sqref>H1</xm:sqref>
        </x14:dataValidation>
        <x14:dataValidation type="list" errorStyle="warning" allowBlank="1" showInputMessage="1" showErrorMessage="1" errorTitle="Liste des dispositifs" error="La liste des dispositifs est dans la feuille &quot;ListeDispositifs&quot;" xr:uid="{00000000-0002-0000-0000-000004000000}">
          <x14:formula1>
            <xm:f>ListeDispositifs!#REF!</xm:f>
          </x14:formula1>
          <xm:sqref>A1001:A1048576</xm:sqref>
        </x14:dataValidation>
        <x14:dataValidation type="list" errorStyle="warning" allowBlank="1" showInputMessage="1" showErrorMessage="1" errorTitle="Liste des dispositifs" error="La liste des dispositifs est dans la feuille &quot;ListeDispositifs&quot;" xr:uid="{00000000-0002-0000-0000-000005000000}">
          <x14:formula1>
            <xm:f>ListeDispositifs!$B:$B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"/>
  <sheetViews>
    <sheetView workbookViewId="0">
      <selection activeCell="A36" sqref="A36"/>
    </sheetView>
  </sheetViews>
  <sheetFormatPr baseColWidth="10" defaultColWidth="11.42578125" defaultRowHeight="15" x14ac:dyDescent="0.25"/>
  <cols>
    <col min="1" max="1" width="46" bestFit="1" customWidth="1"/>
  </cols>
  <sheetData>
    <row r="1" spans="1:1" x14ac:dyDescent="0.25">
      <c r="A1" s="18" t="s">
        <v>11</v>
      </c>
    </row>
    <row r="2" spans="1:1" x14ac:dyDescent="0.25">
      <c r="A2" s="29" t="s">
        <v>102</v>
      </c>
    </row>
  </sheetData>
  <hyperlinks>
    <hyperlink ref="A2" r:id="rId1" xr:uid="{00000000-0004-0000-01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36"/>
  <sheetViews>
    <sheetView topLeftCell="B1" zoomScale="95" zoomScaleNormal="95" workbookViewId="0">
      <selection activeCell="E5" sqref="E5"/>
    </sheetView>
  </sheetViews>
  <sheetFormatPr baseColWidth="10" defaultColWidth="11.5703125" defaultRowHeight="15" x14ac:dyDescent="0.25"/>
  <cols>
    <col min="1" max="1" width="44.5703125" style="16" hidden="1" customWidth="1"/>
    <col min="2" max="2" width="114" style="16" bestFit="1" customWidth="1"/>
    <col min="3" max="16384" width="11.5703125" style="16"/>
  </cols>
  <sheetData>
    <row r="1" spans="1:2" x14ac:dyDescent="0.25">
      <c r="A1" s="17" t="s">
        <v>12</v>
      </c>
      <c r="B1" s="17" t="s">
        <v>13</v>
      </c>
    </row>
    <row r="2" spans="1:2" x14ac:dyDescent="0.25">
      <c r="A2" s="19" t="s">
        <v>14</v>
      </c>
      <c r="B2" s="19" t="s">
        <v>15</v>
      </c>
    </row>
    <row r="3" spans="1:2" x14ac:dyDescent="0.25">
      <c r="A3" s="19" t="s">
        <v>16</v>
      </c>
      <c r="B3" s="19" t="s">
        <v>101</v>
      </c>
    </row>
    <row r="4" spans="1:2" x14ac:dyDescent="0.25">
      <c r="A4" s="19" t="s">
        <v>17</v>
      </c>
      <c r="B4" s="19" t="s">
        <v>18</v>
      </c>
    </row>
    <row r="5" spans="1:2" x14ac:dyDescent="0.25">
      <c r="A5" s="19" t="s">
        <v>19</v>
      </c>
      <c r="B5" s="19" t="s">
        <v>20</v>
      </c>
    </row>
    <row r="6" spans="1:2" x14ac:dyDescent="0.25">
      <c r="A6" s="19" t="s">
        <v>21</v>
      </c>
      <c r="B6" s="19" t="s">
        <v>22</v>
      </c>
    </row>
    <row r="7" spans="1:2" x14ac:dyDescent="0.25">
      <c r="A7" s="19" t="s">
        <v>23</v>
      </c>
      <c r="B7" s="19" t="s">
        <v>24</v>
      </c>
    </row>
    <row r="8" spans="1:2" ht="16.350000000000001" customHeight="1" x14ac:dyDescent="0.25">
      <c r="A8" s="19" t="s">
        <v>25</v>
      </c>
      <c r="B8" s="19" t="s">
        <v>26</v>
      </c>
    </row>
    <row r="9" spans="1:2" x14ac:dyDescent="0.25">
      <c r="A9" s="19" t="s">
        <v>27</v>
      </c>
      <c r="B9" s="19" t="s">
        <v>28</v>
      </c>
    </row>
    <row r="10" spans="1:2" x14ac:dyDescent="0.25">
      <c r="A10" s="19" t="s">
        <v>29</v>
      </c>
      <c r="B10" s="19" t="s">
        <v>30</v>
      </c>
    </row>
    <row r="11" spans="1:2" ht="17.45" customHeight="1" x14ac:dyDescent="0.25">
      <c r="A11" s="19" t="s">
        <v>31</v>
      </c>
      <c r="B11" s="19" t="s">
        <v>32</v>
      </c>
    </row>
    <row r="12" spans="1:2" x14ac:dyDescent="0.25">
      <c r="A12" s="19" t="s">
        <v>33</v>
      </c>
      <c r="B12" s="19" t="s">
        <v>34</v>
      </c>
    </row>
    <row r="13" spans="1:2" x14ac:dyDescent="0.25">
      <c r="A13" s="19" t="s">
        <v>35</v>
      </c>
      <c r="B13" s="19" t="s">
        <v>36</v>
      </c>
    </row>
    <row r="14" spans="1:2" x14ac:dyDescent="0.25">
      <c r="A14" s="19" t="s">
        <v>37</v>
      </c>
      <c r="B14" s="19" t="s">
        <v>38</v>
      </c>
    </row>
    <row r="15" spans="1:2" x14ac:dyDescent="0.25">
      <c r="A15" s="19" t="s">
        <v>39</v>
      </c>
      <c r="B15" s="19" t="s">
        <v>40</v>
      </c>
    </row>
    <row r="16" spans="1:2" x14ac:dyDescent="0.25">
      <c r="A16" s="19" t="s">
        <v>41</v>
      </c>
      <c r="B16" s="19" t="s">
        <v>42</v>
      </c>
    </row>
    <row r="17" spans="1:2" x14ac:dyDescent="0.25">
      <c r="A17" s="19" t="s">
        <v>43</v>
      </c>
      <c r="B17" s="19" t="s">
        <v>44</v>
      </c>
    </row>
    <row r="18" spans="1:2" x14ac:dyDescent="0.25">
      <c r="A18" s="19" t="s">
        <v>45</v>
      </c>
      <c r="B18" s="19" t="s">
        <v>46</v>
      </c>
    </row>
    <row r="19" spans="1:2" x14ac:dyDescent="0.25">
      <c r="A19" s="19" t="s">
        <v>47</v>
      </c>
      <c r="B19" s="19" t="s">
        <v>48</v>
      </c>
    </row>
    <row r="20" spans="1:2" x14ac:dyDescent="0.25">
      <c r="A20" s="19" t="s">
        <v>49</v>
      </c>
      <c r="B20" s="19" t="s">
        <v>50</v>
      </c>
    </row>
    <row r="21" spans="1:2" x14ac:dyDescent="0.25">
      <c r="A21" s="19" t="s">
        <v>51</v>
      </c>
      <c r="B21" s="19" t="s">
        <v>52</v>
      </c>
    </row>
    <row r="22" spans="1:2" x14ac:dyDescent="0.25">
      <c r="A22" s="21"/>
      <c r="B22" s="23" t="s">
        <v>53</v>
      </c>
    </row>
    <row r="23" spans="1:2" x14ac:dyDescent="0.25">
      <c r="A23" s="21"/>
      <c r="B23" s="23" t="s">
        <v>54</v>
      </c>
    </row>
    <row r="24" spans="1:2" x14ac:dyDescent="0.25">
      <c r="A24" s="21"/>
      <c r="B24" s="24" t="s">
        <v>55</v>
      </c>
    </row>
    <row r="25" spans="1:2" x14ac:dyDescent="0.25">
      <c r="A25" s="21" t="s">
        <v>56</v>
      </c>
      <c r="B25" s="23" t="s">
        <v>57</v>
      </c>
    </row>
    <row r="26" spans="1:2" x14ac:dyDescent="0.25">
      <c r="A26" s="22" t="s">
        <v>58</v>
      </c>
      <c r="B26" s="24" t="s">
        <v>59</v>
      </c>
    </row>
    <row r="27" spans="1:2" x14ac:dyDescent="0.25">
      <c r="A27" s="21"/>
      <c r="B27" s="23" t="s">
        <v>60</v>
      </c>
    </row>
    <row r="28" spans="1:2" x14ac:dyDescent="0.25">
      <c r="A28" s="21"/>
      <c r="B28" s="25" t="s">
        <v>61</v>
      </c>
    </row>
    <row r="29" spans="1:2" x14ac:dyDescent="0.25">
      <c r="A29" s="21"/>
      <c r="B29" s="23" t="s">
        <v>62</v>
      </c>
    </row>
    <row r="30" spans="1:2" x14ac:dyDescent="0.25">
      <c r="A30" s="21"/>
      <c r="B30" s="23" t="s">
        <v>63</v>
      </c>
    </row>
    <row r="31" spans="1:2" x14ac:dyDescent="0.25">
      <c r="A31" s="22" t="s">
        <v>64</v>
      </c>
      <c r="B31" s="26" t="s">
        <v>65</v>
      </c>
    </row>
    <row r="32" spans="1:2" x14ac:dyDescent="0.25">
      <c r="A32" s="21"/>
      <c r="B32" s="27" t="s">
        <v>97</v>
      </c>
    </row>
    <row r="33" spans="1:2" x14ac:dyDescent="0.25">
      <c r="A33" s="21"/>
      <c r="B33" s="27" t="s">
        <v>98</v>
      </c>
    </row>
    <row r="34" spans="1:2" x14ac:dyDescent="0.25">
      <c r="A34" s="21"/>
      <c r="B34" s="27" t="s">
        <v>99</v>
      </c>
    </row>
    <row r="35" spans="1:2" x14ac:dyDescent="0.25">
      <c r="A35" s="21"/>
      <c r="B35" s="28" t="s">
        <v>66</v>
      </c>
    </row>
    <row r="36" spans="1:2" x14ac:dyDescent="0.25">
      <c r="A36" s="21"/>
      <c r="B36" s="28" t="s">
        <v>67</v>
      </c>
    </row>
  </sheetData>
  <sheetProtection algorithmName="SHA-512" hashValue="qYujRE/K5uD8Qc2GlCdAm6ejuwzmySjR57fAMy8NyGH910IBCEoZzFY5Vmz7Arrw+sGJT5rsJrPRKYgqvm/Z9w==" saltValue="y8mPQMJw/5w1+lC5n04NBA==" spinCount="100000" sheet="1" objects="1" scenarios="1"/>
  <pageMargins left="0.7" right="0.7" top="0.75" bottom="0.75" header="0.3" footer="0.3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4"/>
  <sheetViews>
    <sheetView workbookViewId="0">
      <selection activeCell="E2" sqref="E2"/>
    </sheetView>
  </sheetViews>
  <sheetFormatPr baseColWidth="10" defaultColWidth="11.42578125" defaultRowHeight="15" x14ac:dyDescent="0.25"/>
  <cols>
    <col min="1" max="1" width="14.42578125" customWidth="1"/>
    <col min="3" max="3" width="16.7109375" customWidth="1"/>
    <col min="4" max="4" width="13.140625" customWidth="1"/>
    <col min="5" max="5" width="18.28515625" customWidth="1"/>
    <col min="6" max="6" width="45.85546875" bestFit="1" customWidth="1"/>
    <col min="8" max="8" width="20.42578125" bestFit="1" customWidth="1"/>
  </cols>
  <sheetData>
    <row r="1" spans="1:11" ht="39" thickBot="1" x14ac:dyDescent="0.3">
      <c r="A1" s="3" t="s">
        <v>0</v>
      </c>
      <c r="B1" s="4" t="s">
        <v>1</v>
      </c>
      <c r="C1" s="4" t="s">
        <v>2</v>
      </c>
      <c r="D1" s="3" t="s">
        <v>3</v>
      </c>
      <c r="E1" s="4" t="s">
        <v>4</v>
      </c>
      <c r="F1" s="4" t="s">
        <v>5</v>
      </c>
      <c r="G1" s="4" t="s">
        <v>68</v>
      </c>
      <c r="H1" s="4" t="s">
        <v>7</v>
      </c>
      <c r="I1" s="3" t="s">
        <v>8</v>
      </c>
      <c r="J1" s="3" t="s">
        <v>9</v>
      </c>
      <c r="K1" s="5" t="s">
        <v>10</v>
      </c>
    </row>
    <row r="2" spans="1:11" ht="129" thickTop="1" thickBot="1" x14ac:dyDescent="0.3">
      <c r="A2" s="6" t="s">
        <v>69</v>
      </c>
      <c r="B2" s="7" t="s">
        <v>70</v>
      </c>
      <c r="C2" s="2" t="s">
        <v>71</v>
      </c>
      <c r="D2" s="8" t="s">
        <v>72</v>
      </c>
      <c r="E2" s="2" t="s">
        <v>73</v>
      </c>
      <c r="F2" s="1" t="s">
        <v>74</v>
      </c>
      <c r="G2" s="1" t="s">
        <v>75</v>
      </c>
      <c r="H2" s="9" t="s">
        <v>76</v>
      </c>
      <c r="I2" s="10" t="s">
        <v>8</v>
      </c>
      <c r="J2" s="10" t="s">
        <v>77</v>
      </c>
      <c r="K2" s="11" t="s">
        <v>78</v>
      </c>
    </row>
    <row r="3" spans="1:11" ht="103.5" thickTop="1" thickBot="1" x14ac:dyDescent="0.3">
      <c r="A3" s="12" t="s">
        <v>79</v>
      </c>
      <c r="B3" s="13" t="s">
        <v>80</v>
      </c>
      <c r="C3" s="13"/>
      <c r="D3" s="14" t="s">
        <v>81</v>
      </c>
      <c r="E3" s="13"/>
      <c r="F3" s="13" t="s">
        <v>82</v>
      </c>
      <c r="G3" s="13" t="s">
        <v>83</v>
      </c>
      <c r="H3" s="13" t="s">
        <v>84</v>
      </c>
      <c r="I3" s="12" t="s">
        <v>85</v>
      </c>
      <c r="J3" s="12" t="s">
        <v>86</v>
      </c>
      <c r="K3" s="15" t="s">
        <v>86</v>
      </c>
    </row>
    <row r="4" spans="1:11" x14ac:dyDescent="0.25">
      <c r="F4" s="20"/>
    </row>
  </sheetData>
  <sheetProtection algorithmName="SHA-512" hashValue="0kkNlMpF9AnU5eC+BZG+2rUro5SIM5wXaPJeHyp9wvoDM0RGD1HWJcue92gPw+OPfKsSzfMt7nFIRVSopjk6Wg==" saltValue="ewNPbRn4y0qPAA4HxjOfJg==" spinCount="100000" sheet="1" objects="1" scenarios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7"/>
  <sheetViews>
    <sheetView workbookViewId="0">
      <selection activeCell="B11" sqref="B11"/>
    </sheetView>
  </sheetViews>
  <sheetFormatPr baseColWidth="10" defaultColWidth="11.42578125" defaultRowHeight="15" x14ac:dyDescent="0.25"/>
  <cols>
    <col min="1" max="1" width="45.85546875" bestFit="1" customWidth="1"/>
    <col min="2" max="2" width="20.42578125" bestFit="1" customWidth="1"/>
  </cols>
  <sheetData>
    <row r="1" spans="1:2" x14ac:dyDescent="0.25">
      <c r="A1" s="18" t="s">
        <v>5</v>
      </c>
      <c r="B1" s="18" t="s">
        <v>7</v>
      </c>
    </row>
    <row r="2" spans="1:2" x14ac:dyDescent="0.25">
      <c r="A2" t="s">
        <v>87</v>
      </c>
      <c r="B2" t="s">
        <v>88</v>
      </c>
    </row>
    <row r="3" spans="1:2" x14ac:dyDescent="0.25">
      <c r="A3" t="s">
        <v>89</v>
      </c>
      <c r="B3" t="s">
        <v>90</v>
      </c>
    </row>
    <row r="4" spans="1:2" x14ac:dyDescent="0.25">
      <c r="A4" t="s">
        <v>91</v>
      </c>
      <c r="B4" t="s">
        <v>92</v>
      </c>
    </row>
    <row r="5" spans="1:2" x14ac:dyDescent="0.25">
      <c r="A5" t="s">
        <v>93</v>
      </c>
      <c r="B5" t="s">
        <v>94</v>
      </c>
    </row>
    <row r="6" spans="1:2" x14ac:dyDescent="0.25">
      <c r="B6" t="s">
        <v>95</v>
      </c>
    </row>
    <row r="7" spans="1:2" x14ac:dyDescent="0.25">
      <c r="B7" t="s">
        <v>96</v>
      </c>
    </row>
  </sheetData>
  <sheetProtection algorithmName="SHA-512" hashValue="8j/+FyVK1rsiXqBlfxn6ZCZBvMt0uQ+ALB8Ds7czO1FkkRqhHs+o5C1PKaBK3QqaekNHqQm0Oceq2QDvA08DFQ==" saltValue="mvrN2OiIB+VPJpDT3oAQL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H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H q d 2 b E A A A D 5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f R M z U z t N Q z M j O y 0 Y c J 2 / h m 5 i G U G A G d r G d g o 4 8 k a O N c m l N S W p R q l 1 a k 6 x Z k o w / j 2 u h D f W E H A A A A / / 8 D A F B L A w Q U A A I A C A A A A C E A X T a + 9 Y Q B A A D B A g A A E w A A A E Z v c m 1 1 b G F z L 1 N l Y 3 R p b 2 4 x L m 1 s k s F O 4 z A Q h u + V + g 6 j 7 K W V 0 i g t l A M o h y r J L r 0 g 2 P R G V s g 4 A 2 v J s S N 7 X I E q H g h e o y / G Z L M S o J C L P d + M f / + / F Y + S l D V Q D e v y Y j q Z T v x f 4 b A B a d s 2 G P S r d J V C B h p p O g H + K h u c R C a 5 3 y e F l a F F Q 7 O f S m O S W 0 N c + F l 0 d V 6 f r h f F r 8 1 d u d r W 6 Q k s 4 D q v q 6 D 2 C s q 9 0 E E M 9 / 4 u y u 2 2 X i c w t I R q 0 A M S s I r D z i m P v j + d a + s R i s 1 u A 7 4 f r D + b S 6 T f R / P 4 t k C t W k X o s i i O Y s i t D q 3 x 2 X I Z Q 2 m k b Z R 5 z M 7 W a c r 1 T b C E F T 1 r z D 6 2 y Z U 1 + G c e D z F / R K V Z 0 P G N 2 F D n b B t 8 x J l 3 4 p 4 H r 7 n m U 5 c o G n R + N r x I D L f / + U b r S g o t n M / I h c + S u + c O o W U r D + r 4 + q G 3 c 8 L 4 B + v a w X M / 5 W f f G I g P h 4 i 4 y e k 5 Y L 8 D w i d 6 i e E Q D W x r 6 O w 0 6 Q X + Q Y e P Y 9 h g N 4 b C u T E k I + W Y D v D r 7 c z Q u B H W 6 h 6 1 x r F Z Y c a 6 n K D j P 8 / Q 1 9 b L f D p R 5 v s X v H g H A A D / / w M A U E s B A i 0 A F A A G A A g A A A A h A C r d q k D S A A A A N w E A A B M A A A A A A A A A A A A A A A A A A A A A A F t D b 2 5 0 Z W 5 0 X 1 R 5 c G V z X S 5 4 b W x Q S w E C L Q A U A A I A C A A A A C E A U H q d 2 b E A A A D 5 A A A A E g A A A A A A A A A A A A A A A A A L A w A A Q 2 9 u Z m l n L 1 B h Y 2 t h Z 2 U u e G 1 s U E s B A i 0 A F A A C A A g A A A A h A F 0 2 v v W E A Q A A w Q I A A B M A A A A A A A A A A A A A A A A A 7 A M A A E Z v c m 1 1 b G F z L 1 N l Y 3 R p b 2 4 x L m 1 Q S w U G A A A A A A M A A w D C A A A A o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N A A A A A A A A T g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2 1 t d W 5 l c z I w M j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c 5 M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z Y w I i 8 + P E V u d H J 5 I F R 5 c G U 9 I k Z p b G x M Y X N 0 V X B k Y X R l Z C I g V m F s d W U 9 I m Q y M D I x L T A x L T A 4 V D E w O j M x O j I 4 L j U 1 N z g y M T N a I i 8 + P E V u d H J 5 I F R 5 c G U 9 I k Z p b G x D b 2 x 1 b W 5 U e X B l c y I g V m F s d W U 9 I n N C Z 0 1 E Q X d N R E J n W U d B d 0 0 9 I i 8 + P E V u d H J 5 I F R 5 c G U 9 I k Z p b G x D b 2 x 1 b W 5 O Y W 1 l c y I g V m F s d W U 9 I n N b J n F 1 b 3 Q 7 d H l w Z W N v b S Z x d W 9 0 O y w m c X V v d D t j b 2 0 m c X V v d D s s J n F 1 b 3 Q 7 c m V n J n F 1 b 3 Q 7 L C Z x d W 9 0 O 2 R l c C Z x d W 9 0 O y w m c X V v d D t h c n I m c X V v d D s s J n F 1 b 3 Q 7 d G 5 j Y y Z x d W 9 0 O y w m c X V v d D t u Y 2 M m c X V v d D s s J n F 1 b 3 Q 7 b m N j Z W 5 y J n F 1 b 3 Q 7 L C Z x d W 9 0 O 2 x p Y m V s b G U m c X V v d D s s J n F 1 b 3 Q 7 Y 2 F u J n F 1 b 3 Q 7 L C Z x d W 9 0 O 2 N v b X B h c m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d W 5 l c z I w M j A v V H l w Z S B t b 2 R p Z m n D q S 5 7 d H l w Z W N v b S w w f S Z x d W 9 0 O y w m c X V v d D t T Z W N 0 a W 9 u M S 9 j b 2 1 t d W 5 l c z I w M j A v V H l w Z S B t b 2 R p Z m n D q S 5 7 Y 2 9 t L D F 9 J n F 1 b 3 Q 7 L C Z x d W 9 0 O 1 N l Y 3 R p b 2 4 x L 2 N v b W 1 1 b m V z M j A y M C 9 U e X B l I G 1 v Z G l m a c O p L n t y Z W c s M n 0 m c X V v d D s s J n F 1 b 3 Q 7 U 2 V j d G l v b j E v Y 2 9 t b X V u Z X M y M D I w L 1 R 5 c G U g b W 9 k a W Z p w 6 k u e 2 R l c C w z f S Z x d W 9 0 O y w m c X V v d D t T Z W N 0 a W 9 u M S 9 j b 2 1 t d W 5 l c z I w M j A v V H l w Z S B t b 2 R p Z m n D q S 5 7 Y X J y L D R 9 J n F 1 b 3 Q 7 L C Z x d W 9 0 O 1 N l Y 3 R p b 2 4 x L 2 N v b W 1 1 b m V z M j A y M C 9 U e X B l I G 1 v Z G l m a c O p L n t 0 b m N j L D V 9 J n F 1 b 3 Q 7 L C Z x d W 9 0 O 1 N l Y 3 R p b 2 4 x L 2 N v b W 1 1 b m V z M j A y M C 9 U e X B l I G 1 v Z G l m a c O p L n t u Y 2 M s N n 0 m c X V v d D s s J n F 1 b 3 Q 7 U 2 V j d G l v b j E v Y 2 9 t b X V u Z X M y M D I w L 1 R 5 c G U g b W 9 k a W Z p w 6 k u e 2 5 j Y 2 V u c i w 3 f S Z x d W 9 0 O y w m c X V v d D t T Z W N 0 a W 9 u M S 9 j b 2 1 t d W 5 l c z I w M j A v V H l w Z S B t b 2 R p Z m n D q S 5 7 b G l i Z W x s Z S w 4 f S Z x d W 9 0 O y w m c X V v d D t T Z W N 0 a W 9 u M S 9 j b 2 1 t d W 5 l c z I w M j A v V H l w Z S B t b 2 R p Z m n D q S 5 7 Y 2 F u L D l 9 J n F 1 b 3 Q 7 L C Z x d W 9 0 O 1 N l Y 3 R p b 2 4 x L 2 N v b W 1 1 b m V z M j A y M C 9 U e X B l I G 1 v Z G l m a c O p L n t j b 2 1 w Y X J l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b 2 1 t d W 5 l c z I w M j A v V H l w Z S B t b 2 R p Z m n D q S 5 7 d H l w Z W N v b S w w f S Z x d W 9 0 O y w m c X V v d D t T Z W N 0 a W 9 u M S 9 j b 2 1 t d W 5 l c z I w M j A v V H l w Z S B t b 2 R p Z m n D q S 5 7 Y 2 9 t L D F 9 J n F 1 b 3 Q 7 L C Z x d W 9 0 O 1 N l Y 3 R p b 2 4 x L 2 N v b W 1 1 b m V z M j A y M C 9 U e X B l I G 1 v Z G l m a c O p L n t y Z W c s M n 0 m c X V v d D s s J n F 1 b 3 Q 7 U 2 V j d G l v b j E v Y 2 9 t b X V u Z X M y M D I w L 1 R 5 c G U g b W 9 k a W Z p w 6 k u e 2 R l c C w z f S Z x d W 9 0 O y w m c X V v d D t T Z W N 0 a W 9 u M S 9 j b 2 1 t d W 5 l c z I w M j A v V H l w Z S B t b 2 R p Z m n D q S 5 7 Y X J y L D R 9 J n F 1 b 3 Q 7 L C Z x d W 9 0 O 1 N l Y 3 R p b 2 4 x L 2 N v b W 1 1 b m V z M j A y M C 9 U e X B l I G 1 v Z G l m a c O p L n t 0 b m N j L D V 9 J n F 1 b 3 Q 7 L C Z x d W 9 0 O 1 N l Y 3 R p b 2 4 x L 2 N v b W 1 1 b m V z M j A y M C 9 U e X B l I G 1 v Z G l m a c O p L n t u Y 2 M s N n 0 m c X V v d D s s J n F 1 b 3 Q 7 U 2 V j d G l v b j E v Y 2 9 t b X V u Z X M y M D I w L 1 R 5 c G U g b W 9 k a W Z p w 6 k u e 2 5 j Y 2 V u c i w 3 f S Z x d W 9 0 O y w m c X V v d D t T Z W N 0 a W 9 u M S 9 j b 2 1 t d W 5 l c z I w M j A v V H l w Z S B t b 2 R p Z m n D q S 5 7 b G l i Z W x s Z S w 4 f S Z x d W 9 0 O y w m c X V v d D t T Z W N 0 a W 9 u M S 9 j b 2 1 t d W 5 l c z I w M j A v V H l w Z S B t b 2 R p Z m n D q S 5 7 Y 2 F u L D l 9 J n F 1 b 3 Q 7 L C Z x d W 9 0 O 1 N l Y 3 R p b 2 4 x L 2 N v b W 1 1 b m V z M j A y M C 9 U e X B l I G 1 v Z G l m a c O p L n t j b 2 1 w Y X J l b n Q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1 t d W 5 l c z I w M j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t d W 5 l c z I w M j A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b X V u Z X M y M D I w L 1 R 5 c G U l M j B t b 2 R p Z m k l Q z M l Q T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X I S A Y v 5 D K Q 7 I t q k P l w m 6 w A A A A A A I A A A A A A A N m A A D A A A A A E A A A A C x W z 3 w d O p i J r 7 z + p h j 6 f Z w A A A A A B I A A A K A A A A A Q A A A A t R s I o Y M 1 v P 0 3 X n T E 9 3 n H m 1 A A A A A C 3 4 U x k w 1 9 8 y z g z w N S p B 3 t f I 8 w 8 + n r Q K Z v / O I 1 / 2 b n C a x j w J M 2 0 v a d C X 7 h P I 9 A D C h C + U U n n w / 5 + L B j V O h u g I m k U u x U A g R V Q d Z N Y 5 G j 9 3 1 K E B Q A A A C 0 + + 1 M 6 3 / 9 F K U X C v / u o / K v J p 7 K C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FC4640E0E86945BE7DA03C672CE9A9" ma:contentTypeVersion="6" ma:contentTypeDescription="Crée un document." ma:contentTypeScope="" ma:versionID="fac7d67c7cfc3acb93cec5832136a52a">
  <xsd:schema xmlns:xsd="http://www.w3.org/2001/XMLSchema" xmlns:xs="http://www.w3.org/2001/XMLSchema" xmlns:p="http://schemas.microsoft.com/office/2006/metadata/properties" xmlns:ns2="b84aae5a-853a-4b0e-b68c-ca4409e87558" targetNamespace="http://schemas.microsoft.com/office/2006/metadata/properties" ma:root="true" ma:fieldsID="1085e20860178a1098116e1a8764a352" ns2:_="">
    <xsd:import namespace="b84aae5a-853a-4b0e-b68c-ca4409e87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4aae5a-853a-4b0e-b68c-ca4409e875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0C17562-B7CC-42BF-8CBA-E4EF17036C85}">
  <ds:schemaRefs>
    <ds:schemaRef ds:uri="http://schemas.microsoft.com/office/2006/metadata/properties"/>
    <ds:schemaRef ds:uri="http://purl.org/dc/dcmitype/"/>
    <ds:schemaRef ds:uri="http://purl.org/dc/terms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b84aae5a-853a-4b0e-b68c-ca4409e87558"/>
  </ds:schemaRefs>
</ds:datastoreItem>
</file>

<file path=customXml/itemProps2.xml><?xml version="1.0" encoding="utf-8"?>
<ds:datastoreItem xmlns:ds="http://schemas.openxmlformats.org/officeDocument/2006/customXml" ds:itemID="{F9B1E4A1-9F7D-4BFB-B515-1EDDB23839B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6B96DD-8FFC-475A-BD27-AC9DAAD567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4aae5a-853a-4b0e-b68c-ca4409e87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A7271A6-1B52-41D4-996F-3C6311D1A5D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DONNEES</vt:lpstr>
      <vt:lpstr>EMAIL</vt:lpstr>
      <vt:lpstr>ListeDispositifs</vt:lpstr>
      <vt:lpstr>AIDE</vt:lpstr>
      <vt:lpstr>LIS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AREAU Jean</dc:creator>
  <cp:keywords/>
  <dc:description/>
  <cp:lastModifiedBy>THAREAU Jean</cp:lastModifiedBy>
  <cp:revision/>
  <dcterms:created xsi:type="dcterms:W3CDTF">2021-03-10T13:00:05Z</dcterms:created>
  <dcterms:modified xsi:type="dcterms:W3CDTF">2022-07-04T08:4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FC4640E0E86945BE7DA03C672CE9A9</vt:lpwstr>
  </property>
</Properties>
</file>